        <v>19</v>
      </c>
      <c r="F24347" t="str">
        <f t="shared" si="760"/>
        <v>Teenagers</v>
      </c>
      <c r="G24347" s="1">
        <v>44810</v>
      </c>
      <c r="H24347" s="1" t="str">
        <f t="shared" si="761"/>
        <v>September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s</v>
      </c>
      <c r="G24348" s="1">
        <v>44810</v>
      </c>
      <c r="H24348" s="1" t="str">
        <f t="shared" si="761"/>
        <v>September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tember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s</v>
      </c>
      <c r="G24350" s="1">
        <v>44810</v>
      </c>
      <c r="H24350" s="1" t="str">
        <f t="shared" si="761"/>
        <v>September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tember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tember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tember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tember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s</v>
      </c>
      <c r="G24355" s="1">
        <v>44810</v>
      </c>
      <c r="H24355" s="1" t="str">
        <f t="shared" si="761"/>
        <v>September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tember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tember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s</v>
      </c>
      <c r="G24358" s="1">
        <v>44810</v>
      </c>
      <c r="H24358" s="1" t="str">
        <f t="shared" si="761"/>
        <v>September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tember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tember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tember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s</v>
      </c>
      <c r="G24362" s="1">
        <v>44810</v>
      </c>
      <c r="H24362" s="1" t="str">
        <f t="shared" si="761"/>
        <v>September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tember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s</v>
      </c>
      <c r="G24364" s="1">
        <v>44810</v>
      </c>
      <c r="H24364" s="1" t="str">
        <f t="shared" si="761"/>
        <v>September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s</v>
      </c>
      <c r="G24365" s="1">
        <v>44810</v>
      </c>
      <c r="H24365" s="1" t="str">
        <f t="shared" si="761"/>
        <v>September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tember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tember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s</v>
      </c>
      <c r="G24368" s="1">
        <v>44810</v>
      </c>
      <c r="H24368" s="1" t="str">
        <f t="shared" si="761"/>
        <v>September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tember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tember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s</v>
      </c>
      <c r="G24371" s="1">
        <v>44810</v>
      </c>
      <c r="H24371" s="1" t="str">
        <f t="shared" si="761"/>
        <v>September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s</v>
      </c>
      <c r="G24372" s="1">
        <v>44810</v>
      </c>
      <c r="H24372" s="1" t="str">
        <f t="shared" si="761"/>
        <v>September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s</v>
      </c>
      <c r="G24373" s="1">
        <v>44810</v>
      </c>
      <c r="H24373" s="1" t="str">
        <f t="shared" si="761"/>
        <v>September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tember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tember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tember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s</v>
      </c>
      <c r="G24377" s="1">
        <v>44810</v>
      </c>
      <c r="H24377" s="1" t="str">
        <f t="shared" si="761"/>
        <v>September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tember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tember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tember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s</v>
      </c>
      <c r="G24381" s="1">
        <v>44810</v>
      </c>
      <c r="H24381" s="1" t="str">
        <f t="shared" si="761"/>
        <v>September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tember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tember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tember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tember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s"))</f>
        <v>Adult</v>
      </c>
      <c r="G24386" s="1">
        <v>44810</v>
      </c>
      <c r="H24386" s="1" t="str">
        <f t="shared" ref="H24386:H24449" si="763">TEXT(G24386,"mmmm")</f>
        <v>September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tember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tember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s</v>
      </c>
      <c r="G24389" s="1">
        <v>44810</v>
      </c>
      <c r="H24389" s="1" t="str">
        <f t="shared" si="763"/>
        <v>September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tember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tember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tember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s</v>
      </c>
      <c r="G24393" s="1">
        <v>44810</v>
      </c>
      <c r="H24393" s="1" t="str">
        <f t="shared" si="763"/>
        <v>September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tember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tember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s</v>
      </c>
      <c r="G24396" s="1">
        <v>44810</v>
      </c>
      <c r="H24396" s="1" t="str">
        <f t="shared" si="763"/>
        <v>September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s</v>
      </c>
      <c r="G24397" s="1">
        <v>44810</v>
      </c>
      <c r="H24397" s="1" t="str">
        <f t="shared" si="763"/>
        <v>September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tember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s</v>
      </c>
      <c r="G24399" s="1">
        <v>44810</v>
      </c>
      <c r="H24399" s="1" t="str">
        <f t="shared" si="763"/>
        <v>September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tember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s</v>
      </c>
      <c r="G24401" s="1">
        <v>44810</v>
      </c>
      <c r="H24401" s="1" t="str">
        <f t="shared" si="763"/>
        <v>September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s</v>
      </c>
      <c r="G24402" s="1">
        <v>44810</v>
      </c>
      <c r="H24402" s="1" t="str">
        <f t="shared" si="763"/>
        <v>September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s</v>
      </c>
      <c r="G24403" s="1">
        <v>44810</v>
      </c>
      <c r="H24403" s="1" t="str">
        <f t="shared" si="763"/>
        <v>September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tember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tember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tember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s</v>
      </c>
      <c r="G24407" s="1">
        <v>44810</v>
      </c>
      <c r="H24407" s="1" t="str">
        <f t="shared" si="763"/>
        <v>September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s</v>
      </c>
      <c r="G24408" s="1">
        <v>44810</v>
      </c>
      <c r="H24408" s="1" t="str">
        <f t="shared" si="763"/>
        <v>September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s</v>
      </c>
      <c r="G24409" s="1">
        <v>44810</v>
      </c>
      <c r="H24409" s="1" t="str">
        <f t="shared" si="763"/>
        <v>September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tember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tember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tember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tember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tember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tember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tember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tember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tember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tember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s</v>
      </c>
      <c r="G24421" s="1">
        <v>44810</v>
      </c>
      <c r="H24421" s="1" t="str">
        <f t="shared" si="763"/>
        <v>September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tember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tember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tember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s</v>
      </c>
      <c r="G24425" s="1">
        <v>44810</v>
      </c>
      <c r="H24425" s="1" t="str">
        <f t="shared" si="763"/>
        <v>September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s</v>
      </c>
      <c r="G24426" s="1">
        <v>44810</v>
      </c>
      <c r="H24426" s="1" t="str">
        <f t="shared" si="763"/>
        <v>September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tember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s</v>
      </c>
      <c r="G24428" s="1">
        <v>44810</v>
      </c>
      <c r="H24428" s="1" t="str">
        <f t="shared" si="763"/>
        <v>September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tember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s</v>
      </c>
      <c r="G24430" s="1">
        <v>44810</v>
      </c>
      <c r="H24430" s="1" t="str">
        <f t="shared" si="763"/>
        <v>September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tember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tember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s</v>
      </c>
      <c r="G24433" s="1">
        <v>44810</v>
      </c>
      <c r="H24433" s="1" t="str">
        <f t="shared" si="763"/>
        <v>September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tember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s</v>
      </c>
      <c r="G24435" s="1">
        <v>44810</v>
      </c>
      <c r="H24435" s="1" t="str">
        <f t="shared" si="763"/>
        <v>September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s</v>
      </c>
      <c r="G24436" s="1">
        <v>44810</v>
      </c>
      <c r="H24436" s="1" t="str">
        <f t="shared" si="763"/>
        <v>September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s</v>
      </c>
      <c r="G24437" s="1">
        <v>44810</v>
      </c>
      <c r="H24437" s="1" t="str">
        <f t="shared" si="763"/>
        <v>September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tember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tember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tember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tember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s</v>
      </c>
      <c r="G24442" s="1">
        <v>44810</v>
      </c>
      <c r="H24442" s="1" t="str">
        <f t="shared" si="763"/>
        <v>September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tember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tember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tember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tember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tember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tember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tember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s"))</f>
        <v>Senior</v>
      </c>
      <c r="G24450" s="1">
        <v>44810</v>
      </c>
      <c r="H24450" s="1" t="str">
        <f t="shared" ref="H24450:H24513" si="765">TEXT(G24450,"mmmm")</f>
        <v>September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tember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tember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s</v>
      </c>
      <c r="G24453" s="1">
        <v>44810</v>
      </c>
      <c r="H24453" s="1" t="str">
        <f t="shared" si="765"/>
        <v>September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tember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tember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tember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tember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s</v>
      </c>
      <c r="G24458" s="1">
        <v>44810</v>
      </c>
      <c r="H24458" s="1" t="str">
        <f t="shared" si="765"/>
        <v>September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s</v>
      </c>
      <c r="G24459" s="1">
        <v>44810</v>
      </c>
      <c r="H24459" s="1" t="str">
        <f t="shared" si="765"/>
        <v>September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tember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s</v>
      </c>
      <c r="G24461" s="1">
        <v>44810</v>
      </c>
      <c r="H24461" s="1" t="str">
        <f t="shared" si="765"/>
        <v>September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tember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tember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tember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tember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s</v>
      </c>
      <c r="G24466" s="1">
        <v>44810</v>
      </c>
      <c r="H24466" s="1" t="str">
        <f t="shared" si="765"/>
        <v>September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tember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tember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s</v>
      </c>
      <c r="G24469" s="1">
        <v>44810</v>
      </c>
      <c r="H24469" s="1" t="str">
        <f t="shared" si="765"/>
        <v>September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tember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tember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tember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tember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s</v>
      </c>
      <c r="G24474" s="1">
        <v>44810</v>
      </c>
      <c r="H24474" s="1" t="str">
        <f t="shared" si="765"/>
        <v>September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tember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s</v>
      </c>
      <c r="G24476" s="1">
        <v>44810</v>
      </c>
      <c r="H24476" s="1" t="str">
        <f t="shared" si="765"/>
        <v>September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tember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tember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s</v>
      </c>
      <c r="G24479" s="1">
        <v>44810</v>
      </c>
      <c r="H24479" s="1" t="str">
        <f t="shared" si="765"/>
        <v>September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tember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tember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tember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tember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tember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tember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s</v>
      </c>
      <c r="G24486" s="1">
        <v>44810</v>
      </c>
      <c r="H24486" s="1" t="str">
        <f t="shared" si="765"/>
        <v>September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s</v>
      </c>
      <c r="G24487" s="1">
        <v>44810</v>
      </c>
      <c r="H24487" s="1" t="str">
        <f t="shared" si="765"/>
        <v>September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tember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s</v>
      </c>
      <c r="G24489" s="1">
        <v>44810</v>
      </c>
      <c r="H24489" s="1" t="str">
        <f t="shared" si="765"/>
        <v>September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tember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s</v>
      </c>
      <c r="G24491" s="1">
        <v>44810</v>
      </c>
      <c r="H24491" s="1" t="str">
        <f t="shared" si="765"/>
        <v>September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tember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tember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tember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tember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s</v>
      </c>
      <c r="G24496" s="1">
        <v>44810</v>
      </c>
      <c r="H24496" s="1" t="str">
        <f t="shared" si="765"/>
        <v>September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tember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tember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tember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tember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tember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tember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s</v>
      </c>
      <c r="G24503" s="1">
        <v>44810</v>
      </c>
      <c r="H24503" s="1" t="str">
        <f t="shared" si="765"/>
        <v>September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s</v>
      </c>
      <c r="G24504" s="1">
        <v>44810</v>
      </c>
      <c r="H24504" s="1" t="str">
        <f t="shared" si="765"/>
        <v>September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tember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tember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tember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s</v>
      </c>
      <c r="G24508" s="1">
        <v>44810</v>
      </c>
      <c r="H24508" s="1" t="str">
        <f t="shared" si="765"/>
        <v>September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tember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tember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tember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s</v>
      </c>
      <c r="G24512" s="1">
        <v>44810</v>
      </c>
      <c r="H24512" s="1" t="str">
        <f t="shared" si="765"/>
        <v>September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s"))</f>
        <v>Senior</v>
      </c>
      <c r="G24514" s="1">
        <v>44810</v>
      </c>
      <c r="H24514" s="1" t="str">
        <f t="shared" ref="H24514:H24577" si="767">TEXT(G24514,"mmmm")</f>
        <v>September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tember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s</v>
      </c>
      <c r="G24516" s="1">
        <v>44810</v>
      </c>
      <c r="H24516" s="1" t="str">
        <f t="shared" si="767"/>
        <v>September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s</v>
      </c>
      <c r="G24517" s="1">
        <v>44810</v>
      </c>
      <c r="H24517" s="1" t="str">
        <f t="shared" si="767"/>
        <v>September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tember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s</v>
      </c>
      <c r="G24519" s="1">
        <v>44810</v>
      </c>
      <c r="H24519" s="1" t="str">
        <f t="shared" si="767"/>
        <v>September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s</v>
      </c>
      <c r="G24520" s="1">
        <v>44810</v>
      </c>
      <c r="H24520" s="1" t="str">
        <f t="shared" si="767"/>
        <v>September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tember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s</v>
      </c>
      <c r="G24522" s="1">
        <v>44810</v>
      </c>
      <c r="H24522" s="1" t="str">
        <f t="shared" si="767"/>
        <v>September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tember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tember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tember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tember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s</v>
      </c>
      <c r="G24527" s="1">
        <v>44810</v>
      </c>
      <c r="H24527" s="1" t="str">
        <f t="shared" si="767"/>
        <v>September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tember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tember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tember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tember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tember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tember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tember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tember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tember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s</v>
      </c>
      <c r="G24537" s="1">
        <v>44810</v>
      </c>
      <c r="H24537" s="1" t="str">
        <f t="shared" si="767"/>
        <v>September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s</v>
      </c>
      <c r="G24538" s="1">
        <v>44810</v>
      </c>
      <c r="H24538" s="1" t="str">
        <f t="shared" si="767"/>
        <v>September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s</v>
      </c>
      <c r="G24539" s="1">
        <v>44810</v>
      </c>
      <c r="H24539" s="1" t="str">
        <f t="shared" si="767"/>
        <v>September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tember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tember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s</v>
      </c>
      <c r="G24542" s="1">
        <v>44810</v>
      </c>
      <c r="H24542" s="1" t="str">
        <f t="shared" si="767"/>
        <v>September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tember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tember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tember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tember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tember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tember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tember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s</v>
      </c>
      <c r="G24550" s="1">
        <v>44810</v>
      </c>
      <c r="H24550" s="1" t="str">
        <f t="shared" si="767"/>
        <v>September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s</v>
      </c>
      <c r="G24551" s="1">
        <v>44810</v>
      </c>
      <c r="H24551" s="1" t="str">
        <f t="shared" si="767"/>
        <v>September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s</v>
      </c>
      <c r="G24552" s="1">
        <v>44810</v>
      </c>
      <c r="H24552" s="1" t="str">
        <f t="shared" si="767"/>
        <v>September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tember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tember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tember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tember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s</v>
      </c>
      <c r="G24557" s="1">
        <v>44810</v>
      </c>
      <c r="H24557" s="1" t="str">
        <f t="shared" si="767"/>
        <v>September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tember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s</v>
      </c>
      <c r="G24559" s="1">
        <v>44810</v>
      </c>
      <c r="H24559" s="1" t="str">
        <f t="shared" si="767"/>
        <v>September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tember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tember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tember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tember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tember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tember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s</v>
      </c>
      <c r="G24567" s="1">
        <v>44810</v>
      </c>
      <c r="H24567" s="1" t="str">
        <f t="shared" si="767"/>
        <v>September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tember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tember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tember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tember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tember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tember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tember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tember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s</v>
      </c>
      <c r="G24576" s="1">
        <v>44810</v>
      </c>
      <c r="H24576" s="1" t="str">
        <f t="shared" si="767"/>
        <v>September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tember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s"))</f>
        <v>Adult</v>
      </c>
      <c r="G24578" s="1">
        <v>44810</v>
      </c>
      <c r="H24578" s="1" t="str">
        <f t="shared" ref="H24578:H24641" si="769">TEXT(G24578,"mmmm")</f>
        <v>September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tember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s</v>
      </c>
      <c r="G24580" s="1">
        <v>44810</v>
      </c>
      <c r="H24580" s="1" t="str">
        <f t="shared" si="769"/>
        <v>September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tember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tember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tember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s</v>
      </c>
      <c r="G24584" s="1">
        <v>44810</v>
      </c>
      <c r="H24584" s="1" t="str">
        <f t="shared" si="769"/>
        <v>September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tember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tember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tember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tember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tember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tember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tember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s</v>
      </c>
      <c r="G24592" s="1">
        <v>44810</v>
      </c>
      <c r="H24592" s="1" t="str">
        <f t="shared" si="769"/>
        <v>September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s</v>
      </c>
      <c r="G24593" s="1">
        <v>44810</v>
      </c>
      <c r="H24593" s="1" t="str">
        <f t="shared" si="769"/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tember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tember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tember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s</v>
      </c>
      <c r="G24597" s="1">
        <v>44810</v>
      </c>
      <c r="H24597" s="1" t="str">
        <f t="shared" si="769"/>
        <v>September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tember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tember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s</v>
      </c>
      <c r="G24600" s="1">
        <v>44810</v>
      </c>
      <c r="H24600" s="1" t="str">
        <f t="shared" si="769"/>
        <v>September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tember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tember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tember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s</v>
      </c>
      <c r="G24604" s="1">
        <v>44810</v>
      </c>
      <c r="H24604" s="1" t="str">
        <f t="shared" si="769"/>
        <v>September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tember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s</v>
      </c>
      <c r="G24606" s="1">
        <v>44810</v>
      </c>
      <c r="H24606" s="1" t="str">
        <f t="shared" si="769"/>
        <v>September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tember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tember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tember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tember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tember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tember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tember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s</v>
      </c>
      <c r="G24614" s="1">
        <v>44810</v>
      </c>
      <c r="H24614" s="1" t="str">
        <f t="shared" si="769"/>
        <v>September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tember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tember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tember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tember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s</v>
      </c>
      <c r="G24619" s="1">
        <v>44810</v>
      </c>
      <c r="H24619" s="1" t="str">
        <f t="shared" si="769"/>
        <v>September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s</v>
      </c>
      <c r="G24620" s="1">
        <v>44810</v>
      </c>
      <c r="H24620" s="1" t="str">
        <f t="shared" si="769"/>
        <v>September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s</v>
      </c>
      <c r="G24621" s="1">
        <v>44810</v>
      </c>
      <c r="H24621" s="1" t="str">
        <f t="shared" si="769"/>
        <v>September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tember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s</v>
      </c>
      <c r="G24623" s="1">
        <v>44810</v>
      </c>
      <c r="H24623" s="1" t="str">
        <f t="shared" si="769"/>
        <v>September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tember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tember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tember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s</v>
      </c>
      <c r="G24627" s="1">
        <v>44810</v>
      </c>
      <c r="H24627" s="1" t="str">
        <f t="shared" si="769"/>
        <v>September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tember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s</v>
      </c>
      <c r="G24629" s="1">
        <v>44810</v>
      </c>
      <c r="H24629" s="1" t="str">
        <f t="shared" si="769"/>
        <v>September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tember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s</v>
      </c>
      <c r="G24631" s="1">
        <v>44810</v>
      </c>
      <c r="H24631" s="1" t="str">
        <f t="shared" si="769"/>
        <v>September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tember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tember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tember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tember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s</v>
      </c>
      <c r="G24636" s="1">
        <v>44810</v>
      </c>
      <c r="H24636" s="1" t="str">
        <f t="shared" si="769"/>
        <v>September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s</v>
      </c>
      <c r="G24637" s="1">
        <v>44810</v>
      </c>
      <c r="H24637" s="1" t="str">
        <f t="shared" si="769"/>
        <v>September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tember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tember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tember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tember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s"))</f>
        <v>Teenagers</v>
      </c>
      <c r="G24642" s="1">
        <v>44810</v>
      </c>
      <c r="H24642" s="1" t="str">
        <f t="shared" ref="H24642:H24705" si="771">TEXT(G24642,"mmmm")</f>
        <v>September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s</v>
      </c>
      <c r="G24643" s="1">
        <v>44810</v>
      </c>
      <c r="H24643" s="1" t="str">
        <f t="shared" si="771"/>
        <v>September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tember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s</v>
      </c>
      <c r="G24645" s="1">
        <v>44810</v>
      </c>
      <c r="H24645" s="1" t="str">
        <f t="shared" si="771"/>
        <v>September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tember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tember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s</v>
      </c>
      <c r="G24648" s="1">
        <v>44810</v>
      </c>
      <c r="H24648" s="1" t="str">
        <f t="shared" si="771"/>
        <v>September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s</v>
      </c>
      <c r="G24649" s="1">
        <v>44810</v>
      </c>
      <c r="H24649" s="1" t="str">
        <f t="shared" si="771"/>
        <v>September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tember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tember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tember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tember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s</v>
      </c>
      <c r="G24654" s="1">
        <v>44810</v>
      </c>
      <c r="H24654" s="1" t="str">
        <f t="shared" si="771"/>
        <v>September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tember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tember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s</v>
      </c>
      <c r="G24657" s="1">
        <v>44810</v>
      </c>
      <c r="H24657" s="1" t="str">
        <f t="shared" si="771"/>
        <v>September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s</v>
      </c>
      <c r="G24658" s="1">
        <v>44810</v>
      </c>
      <c r="H24658" s="1" t="str">
        <f t="shared" si="771"/>
        <v>September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s</v>
      </c>
      <c r="G24659" s="1">
        <v>44810</v>
      </c>
      <c r="H24659" s="1" t="str">
        <f t="shared" si="771"/>
        <v>September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tember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tember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s</v>
      </c>
      <c r="G24663" s="1">
        <v>44810</v>
      </c>
      <c r="H24663" s="1" t="str">
        <f t="shared" si="771"/>
        <v>September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tember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tember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tember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tember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tember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tember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s</v>
      </c>
      <c r="G24670" s="1">
        <v>44810</v>
      </c>
      <c r="H24670" s="1" t="str">
        <f t="shared" si="771"/>
        <v>September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tember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s</v>
      </c>
      <c r="G24672" s="1">
        <v>44810</v>
      </c>
      <c r="H24672" s="1" t="str">
        <f t="shared" si="771"/>
        <v>September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s</v>
      </c>
      <c r="G24673" s="1">
        <v>44810</v>
      </c>
      <c r="H24673" s="1" t="str">
        <f t="shared" si="771"/>
        <v>September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tember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tember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s</v>
      </c>
      <c r="G24676" s="1">
        <v>44810</v>
      </c>
      <c r="H24676" s="1" t="str">
        <f t="shared" si="771"/>
        <v>September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s</v>
      </c>
      <c r="G24677" s="1">
        <v>44810</v>
      </c>
      <c r="H24677" s="1" t="str">
        <f t="shared" si="771"/>
        <v>September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s</v>
      </c>
      <c r="G24678" s="1">
        <v>44810</v>
      </c>
      <c r="H24678" s="1" t="str">
        <f t="shared" si="771"/>
        <v>September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tember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s</v>
      </c>
      <c r="G24680" s="1">
        <v>44810</v>
      </c>
      <c r="H24680" s="1" t="str">
        <f t="shared" si="771"/>
        <v>September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tember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tember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s</v>
      </c>
      <c r="G24683" s="1">
        <v>44810</v>
      </c>
      <c r="H24683" s="1" t="str">
        <f t="shared" si="771"/>
        <v>September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tember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tember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s</v>
      </c>
      <c r="G24686" s="1">
        <v>44810</v>
      </c>
      <c r="H24686" s="1" t="str">
        <f t="shared" si="771"/>
        <v>September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s</v>
      </c>
      <c r="G24687" s="1">
        <v>44810</v>
      </c>
      <c r="H24687" s="1" t="str">
        <f t="shared" si="771"/>
        <v>September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s</v>
      </c>
      <c r="G24689" s="1">
        <v>44810</v>
      </c>
      <c r="H24689" s="1" t="str">
        <f t="shared" si="771"/>
        <v>September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tember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s</v>
      </c>
      <c r="G24691" s="1">
        <v>44810</v>
      </c>
      <c r="H24691" s="1" t="str">
        <f t="shared" si="771"/>
        <v>September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tember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s</v>
      </c>
      <c r="G24693" s="1">
        <v>44810</v>
      </c>
      <c r="H24693" s="1" t="str">
        <f t="shared" si="771"/>
        <v>September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s</v>
      </c>
      <c r="G24694" s="1">
        <v>44810</v>
      </c>
      <c r="H24694" s="1" t="str">
        <f t="shared" si="771"/>
        <v>September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tember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tember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tember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ust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ust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ust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s</v>
      </c>
      <c r="G24701" s="1">
        <v>44779</v>
      </c>
      <c r="H24701" s="1" t="str">
        <f t="shared" si="771"/>
        <v>August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ust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ust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ust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ust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s"))</f>
        <v>Teenagers</v>
      </c>
      <c r="G24706" s="1">
        <v>44779</v>
      </c>
      <c r="H24706" s="1" t="str">
        <f t="shared" ref="H24706:H24769" si="773">TEXT(G24706,"mmmm")</f>
        <v>August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ust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ust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ust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ust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s</v>
      </c>
      <c r="G24711" s="1">
        <v>44779</v>
      </c>
      <c r="H24711" s="1" t="str">
        <f t="shared" si="773"/>
        <v>August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s</v>
      </c>
      <c r="G24712" s="1">
        <v>44779</v>
      </c>
      <c r="H24712" s="1" t="str">
        <f t="shared" si="773"/>
        <v>August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s</v>
      </c>
      <c r="G24713" s="1">
        <v>44779</v>
      </c>
      <c r="H24713" s="1" t="str">
        <f t="shared" si="773"/>
        <v>August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s</v>
      </c>
      <c r="G24714" s="1">
        <v>44779</v>
      </c>
      <c r="H24714" s="1" t="str">
        <f t="shared" si="773"/>
        <v>August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ust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ust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s</v>
      </c>
      <c r="G24717" s="1">
        <v>44779</v>
      </c>
      <c r="H24717" s="1" t="str">
        <f t="shared" si="773"/>
        <v>August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s</v>
      </c>
      <c r="G24718" s="1">
        <v>44779</v>
      </c>
      <c r="H24718" s="1" t="str">
        <f t="shared" si="773"/>
        <v>August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ust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ust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ust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ust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s</v>
      </c>
      <c r="G24723" s="1">
        <v>44779</v>
      </c>
      <c r="H24723" s="1" t="str">
        <f t="shared" si="773"/>
        <v>August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ust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s</v>
      </c>
      <c r="G24725" s="1">
        <v>44779</v>
      </c>
      <c r="H24725" s="1" t="str">
        <f t="shared" si="773"/>
        <v>August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ust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ust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ust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s</v>
      </c>
      <c r="G24729" s="1">
        <v>44779</v>
      </c>
      <c r="H24729" s="1" t="str">
        <f t="shared" si="773"/>
        <v>August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ust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ust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s</v>
      </c>
      <c r="G24732" s="1">
        <v>44779</v>
      </c>
      <c r="H24732" s="1" t="str">
        <f t="shared" si="773"/>
        <v>August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ust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ust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ust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ust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ust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ust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s</v>
      </c>
      <c r="G24739" s="1">
        <v>44779</v>
      </c>
      <c r="H24739" s="1" t="str">
        <f t="shared" si="773"/>
        <v>August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ust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ust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ust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ust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ust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ust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s</v>
      </c>
      <c r="G24746" s="1">
        <v>44779</v>
      </c>
      <c r="H24746" s="1" t="str">
        <f t="shared" si="773"/>
        <v>August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s</v>
      </c>
      <c r="G24747" s="1">
        <v>44779</v>
      </c>
      <c r="H24747" s="1" t="str">
        <f t="shared" si="773"/>
        <v>August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ust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ust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ust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ust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ust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ust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ust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ust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s</v>
      </c>
      <c r="G24756" s="1">
        <v>44779</v>
      </c>
      <c r="H24756" s="1" t="str">
        <f t="shared" si="773"/>
        <v>August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s</v>
      </c>
      <c r="G24757" s="1">
        <v>44779</v>
      </c>
      <c r="H24757" s="1" t="str">
        <f t="shared" si="773"/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ust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ust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ust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ust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ust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ust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ust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ust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s</v>
      </c>
      <c r="G24766" s="1">
        <v>44779</v>
      </c>
      <c r="H24766" s="1" t="str">
        <f t="shared" si="773"/>
        <v>August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ust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s</v>
      </c>
      <c r="G24768" s="1">
        <v>44779</v>
      </c>
      <c r="H24768" s="1" t="str">
        <f t="shared" si="773"/>
        <v>August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ust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s"))</f>
        <v>Teenagers</v>
      </c>
      <c r="G24770" s="1">
        <v>44779</v>
      </c>
      <c r="H24770" s="1" t="str">
        <f t="shared" ref="H24770:H24833" si="775">TEXT(G24770,"mmmm")</f>
        <v>August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ust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ust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ust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s</v>
      </c>
      <c r="G24775" s="1">
        <v>44779</v>
      </c>
      <c r="H24775" s="1" t="str">
        <f t="shared" si="775"/>
        <v>August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ust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s</v>
      </c>
      <c r="G24777" s="1">
        <v>44779</v>
      </c>
      <c r="H24777" s="1" t="str">
        <f t="shared" si="775"/>
        <v>August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ust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ust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ust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ust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ust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s</v>
      </c>
      <c r="G24783" s="1">
        <v>44779</v>
      </c>
      <c r="H24783" s="1" t="str">
        <f t="shared" si="775"/>
        <v>August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ust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ust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ust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ust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ust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s</v>
      </c>
      <c r="G24789" s="1">
        <v>44779</v>
      </c>
      <c r="H24789" s="1" t="str">
        <f t="shared" si="775"/>
        <v>August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s</v>
      </c>
      <c r="G24790" s="1">
        <v>44779</v>
      </c>
      <c r="H24790" s="1" t="str">
        <f t="shared" si="775"/>
        <v>August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s</v>
      </c>
      <c r="G24791" s="1">
        <v>44779</v>
      </c>
      <c r="H24791" s="1" t="str">
        <f t="shared" si="775"/>
        <v>August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ust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ust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ust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s</v>
      </c>
      <c r="G24795" s="1">
        <v>44779</v>
      </c>
      <c r="H24795" s="1" t="str">
        <f t="shared" si="775"/>
        <v>August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s</v>
      </c>
      <c r="G24796" s="1">
        <v>44779</v>
      </c>
      <c r="H24796" s="1" t="str">
        <f t="shared" si="775"/>
        <v>August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ust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ust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s</v>
      </c>
      <c r="G24800" s="1">
        <v>44779</v>
      </c>
      <c r="H24800" s="1" t="str">
        <f t="shared" si="775"/>
        <v>August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ust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s</v>
      </c>
      <c r="G24802" s="1">
        <v>44779</v>
      </c>
      <c r="H24802" s="1" t="str">
        <f t="shared" si="775"/>
        <v>August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ust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ust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ust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s</v>
      </c>
      <c r="G24806" s="1">
        <v>44779</v>
      </c>
      <c r="H24806" s="1" t="str">
        <f t="shared" si="775"/>
        <v>August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s</v>
      </c>
      <c r="G24807" s="1">
        <v>44779</v>
      </c>
      <c r="H24807" s="1" t="str">
        <f t="shared" si="775"/>
        <v>August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ust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s</v>
      </c>
      <c r="G24809" s="1">
        <v>44779</v>
      </c>
      <c r="H24809" s="1" t="str">
        <f t="shared" si="775"/>
        <v>August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s</v>
      </c>
      <c r="G24810" s="1">
        <v>44779</v>
      </c>
      <c r="H24810" s="1" t="str">
        <f t="shared" si="775"/>
        <v>August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ust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ust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ust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ust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ust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ust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ust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s</v>
      </c>
      <c r="G24818" s="1">
        <v>44779</v>
      </c>
      <c r="H24818" s="1" t="str">
        <f t="shared" si="775"/>
        <v>August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ust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ust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s</v>
      </c>
      <c r="G24821" s="1">
        <v>44779</v>
      </c>
      <c r="H24821" s="1" t="str">
        <f t="shared" si="775"/>
        <v>August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ust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ust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ust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ust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ust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ust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s</v>
      </c>
      <c r="G24828" s="1">
        <v>44779</v>
      </c>
      <c r="H24828" s="1" t="str">
        <f t="shared" si="775"/>
        <v>August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s</v>
      </c>
      <c r="G24829" s="1">
        <v>44779</v>
      </c>
      <c r="H24829" s="1" t="str">
        <f t="shared" si="775"/>
        <v>August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ust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ust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ust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ust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s"))</f>
        <v>Senior</v>
      </c>
      <c r="G24834" s="1">
        <v>44779</v>
      </c>
      <c r="H24834" s="1" t="str">
        <f t="shared" ref="H24834:H24897" si="777">TEXT(G24834,"mmmm")</f>
        <v>August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ust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ust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s</v>
      </c>
      <c r="G24838" s="1">
        <v>44779</v>
      </c>
      <c r="H24838" s="1" t="str">
        <f t="shared" si="777"/>
        <v>August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ust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s</v>
      </c>
      <c r="G24840" s="1">
        <v>44779</v>
      </c>
      <c r="H24840" s="1" t="str">
        <f t="shared" si="777"/>
        <v>August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ust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s</v>
      </c>
      <c r="G24842" s="1">
        <v>44779</v>
      </c>
      <c r="H24842" s="1" t="str">
        <f t="shared" si="777"/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ust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s</v>
      </c>
      <c r="G24844" s="1">
        <v>44779</v>
      </c>
      <c r="H24844" s="1" t="str">
        <f t="shared" si="777"/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ust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s</v>
      </c>
      <c r="G24846" s="1">
        <v>44779</v>
      </c>
      <c r="H24846" s="1" t="str">
        <f t="shared" si="777"/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ust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ust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s</v>
      </c>
      <c r="G24849" s="1">
        <v>44779</v>
      </c>
      <c r="H24849" s="1" t="str">
        <f t="shared" si="777"/>
        <v>August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ust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ust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ust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ust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ust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ust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ust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ust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s</v>
      </c>
      <c r="G24858" s="1">
        <v>44779</v>
      </c>
      <c r="H24858" s="1" t="str">
        <f t="shared" si="777"/>
        <v>August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ust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s</v>
      </c>
      <c r="G24860" s="1">
        <v>44779</v>
      </c>
      <c r="H24860" s="1" t="str">
        <f t="shared" si="777"/>
        <v>August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s</v>
      </c>
      <c r="G24861" s="1">
        <v>44779</v>
      </c>
      <c r="H24861" s="1" t="str">
        <f t="shared" si="777"/>
        <v>August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ust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s</v>
      </c>
      <c r="G24863" s="1">
        <v>44779</v>
      </c>
      <c r="H24863" s="1" t="str">
        <f t="shared" si="777"/>
        <v>August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ust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ust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ust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ust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ust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ust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ust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ust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ust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ust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ust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ust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ust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ust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ust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s</v>
      </c>
      <c r="G24881" s="1">
        <v>44779</v>
      </c>
      <c r="H24881" s="1" t="str">
        <f t="shared" si="777"/>
        <v>August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ust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ust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ust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ust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s</v>
      </c>
      <c r="G24886" s="1">
        <v>44779</v>
      </c>
      <c r="H24886" s="1" t="str">
        <f t="shared" si="777"/>
        <v>August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s</v>
      </c>
      <c r="G24887" s="1">
        <v>44779</v>
      </c>
      <c r="H24887" s="1" t="str">
        <f t="shared" si="777"/>
        <v>August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ust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ust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ust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ust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ust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ust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s</v>
      </c>
      <c r="G24894" s="1">
        <v>44779</v>
      </c>
      <c r="H24894" s="1" t="str">
        <f t="shared" si="777"/>
        <v>August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s</v>
      </c>
      <c r="G24895" s="1">
        <v>44779</v>
      </c>
      <c r="H24895" s="1" t="str">
        <f t="shared" si="777"/>
        <v>August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s</v>
      </c>
      <c r="G24896" s="1">
        <v>44779</v>
      </c>
      <c r="H24896" s="1" t="str">
        <f t="shared" si="777"/>
        <v>August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s</v>
      </c>
      <c r="G24897" s="1">
        <v>44779</v>
      </c>
      <c r="H24897" s="1" t="str">
        <f t="shared" si="777"/>
        <v>August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s"))</f>
        <v>Teenagers</v>
      </c>
      <c r="G24898" s="1">
        <v>44779</v>
      </c>
      <c r="H24898" s="1" t="str">
        <f t="shared" ref="H24898:H24961" si="779">TEXT(G24898,"mmmm")</f>
        <v>August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s</v>
      </c>
      <c r="G24899" s="1">
        <v>44779</v>
      </c>
      <c r="H24899" s="1" t="str">
        <f t="shared" si="779"/>
        <v>August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s</v>
      </c>
      <c r="G24900" s="1">
        <v>44779</v>
      </c>
      <c r="H24900" s="1" t="str">
        <f t="shared" si="779"/>
        <v>August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ust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ust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s</v>
      </c>
      <c r="G24903" s="1">
        <v>44779</v>
      </c>
      <c r="H24903" s="1" t="str">
        <f t="shared" si="779"/>
        <v>August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ust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s</v>
      </c>
      <c r="G24905" s="1">
        <v>44779</v>
      </c>
      <c r="H24905" s="1" t="str">
        <f t="shared" si="779"/>
        <v>August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ust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ust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ust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ust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ust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ust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ust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s</v>
      </c>
      <c r="G24913" s="1">
        <v>44779</v>
      </c>
      <c r="H24913" s="1" t="str">
        <f t="shared" si="779"/>
        <v>August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ust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ust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s</v>
      </c>
      <c r="G24916" s="1">
        <v>44779</v>
      </c>
      <c r="H24916" s="1" t="str">
        <f t="shared" si="779"/>
        <v>August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ust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ust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ust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s</v>
      </c>
      <c r="G24920" s="1">
        <v>44779</v>
      </c>
      <c r="H24920" s="1" t="str">
        <f t="shared" si="779"/>
        <v>August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s</v>
      </c>
      <c r="G24921" s="1">
        <v>44779</v>
      </c>
      <c r="H24921" s="1" t="str">
        <f t="shared" si="779"/>
        <v>August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s</v>
      </c>
      <c r="G24922" s="1">
        <v>44779</v>
      </c>
      <c r="H24922" s="1" t="str">
        <f t="shared" si="779"/>
        <v>August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s</v>
      </c>
      <c r="G24923" s="1">
        <v>44779</v>
      </c>
      <c r="H24923" s="1" t="str">
        <f t="shared" si="779"/>
        <v>August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ust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s</v>
      </c>
      <c r="G24925" s="1">
        <v>44779</v>
      </c>
      <c r="H24925" s="1" t="str">
        <f t="shared" si="779"/>
        <v>August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ust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s</v>
      </c>
      <c r="G24927" s="1">
        <v>44779</v>
      </c>
      <c r="H24927" s="1" t="str">
        <f t="shared" si="779"/>
        <v>August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ust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ust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s</v>
      </c>
      <c r="G24930" s="1">
        <v>44779</v>
      </c>
      <c r="H24930" s="1" t="str">
        <f t="shared" si="779"/>
        <v>August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ust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ust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ust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ust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ust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ust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s</v>
      </c>
      <c r="G24937" s="1">
        <v>44779</v>
      </c>
      <c r="H24937" s="1" t="str">
        <f t="shared" si="779"/>
        <v>August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s</v>
      </c>
      <c r="G24938" s="1">
        <v>44779</v>
      </c>
      <c r="H24938" s="1" t="str">
        <f t="shared" si="779"/>
        <v>August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ust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ust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s</v>
      </c>
      <c r="G24941" s="1">
        <v>44779</v>
      </c>
      <c r="H24941" s="1" t="str">
        <f t="shared" si="779"/>
        <v>August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ust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ust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s</v>
      </c>
      <c r="G24944" s="1">
        <v>44779</v>
      </c>
      <c r="H24944" s="1" t="str">
        <f t="shared" si="779"/>
        <v>August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ust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ust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ust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s</v>
      </c>
      <c r="G24948" s="1">
        <v>44779</v>
      </c>
      <c r="H24948" s="1" t="str">
        <f t="shared" si="779"/>
        <v>August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s</v>
      </c>
      <c r="G24949" s="1">
        <v>44779</v>
      </c>
      <c r="H24949" s="1" t="str">
        <f t="shared" si="779"/>
        <v>August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s</v>
      </c>
      <c r="G24950" s="1">
        <v>44779</v>
      </c>
      <c r="H24950" s="1" t="str">
        <f t="shared" si="779"/>
        <v>August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ust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ust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ust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s</v>
      </c>
      <c r="G24954" s="1">
        <v>44779</v>
      </c>
      <c r="H24954" s="1" t="str">
        <f t="shared" si="779"/>
        <v>August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s</v>
      </c>
      <c r="G24955" s="1">
        <v>44779</v>
      </c>
      <c r="H24955" s="1" t="str">
        <f t="shared" si="779"/>
        <v>August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s</v>
      </c>
      <c r="G24956" s="1">
        <v>44779</v>
      </c>
      <c r="H24956" s="1" t="str">
        <f t="shared" si="779"/>
        <v>August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s</v>
      </c>
      <c r="G24957" s="1">
        <v>44779</v>
      </c>
      <c r="H24957" s="1" t="str">
        <f t="shared" si="779"/>
        <v>August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s</v>
      </c>
      <c r="G24958" s="1">
        <v>44779</v>
      </c>
      <c r="H24958" s="1" t="str">
        <f t="shared" si="779"/>
        <v>August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s</v>
      </c>
      <c r="G24959" s="1">
        <v>44779</v>
      </c>
      <c r="H24959" s="1" t="str">
        <f t="shared" si="779"/>
        <v>August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ust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ust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s"))</f>
        <v>Adult</v>
      </c>
      <c r="G24962" s="1">
        <v>44779</v>
      </c>
      <c r="H24962" s="1" t="str">
        <f t="shared" ref="H24962:H25025" si="781">TEXT(G24962,"mmmm")</f>
        <v>August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s</v>
      </c>
      <c r="G24963" s="1">
        <v>44779</v>
      </c>
      <c r="H24963" s="1" t="str">
        <f t="shared" si="781"/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s</v>
      </c>
      <c r="G24964" s="1">
        <v>44779</v>
      </c>
      <c r="H24964" s="1" t="str">
        <f t="shared" si="781"/>
        <v>August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ust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s</v>
      </c>
      <c r="G24966" s="1">
        <v>44779</v>
      </c>
      <c r="H24966" s="1" t="str">
        <f t="shared" si="781"/>
        <v>August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ust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ust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ust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ust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ust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ust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ust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ust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ust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ust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s</v>
      </c>
      <c r="G24977" s="1">
        <v>44779</v>
      </c>
      <c r="H24977" s="1" t="str">
        <f t="shared" si="781"/>
        <v>August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ust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s</v>
      </c>
      <c r="G24979" s="1">
        <v>44779</v>
      </c>
      <c r="H24979" s="1" t="str">
        <f t="shared" si="781"/>
        <v>August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ust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s</v>
      </c>
      <c r="G24981" s="1">
        <v>44779</v>
      </c>
      <c r="H24981" s="1" t="str">
        <f t="shared" si="781"/>
        <v>August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s</v>
      </c>
      <c r="G24982" s="1">
        <v>44779</v>
      </c>
      <c r="H24982" s="1" t="str">
        <f t="shared" si="781"/>
        <v>August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ust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ust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ust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ust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s</v>
      </c>
      <c r="G24987" s="1">
        <v>44779</v>
      </c>
      <c r="H24987" s="1" t="str">
        <f t="shared" si="781"/>
        <v>August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ust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ust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s</v>
      </c>
      <c r="G24990" s="1">
        <v>44779</v>
      </c>
      <c r="H24990" s="1" t="str">
        <f t="shared" si="781"/>
        <v>August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ust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ust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ust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s</v>
      </c>
      <c r="G24994" s="1">
        <v>44779</v>
      </c>
      <c r="H24994" s="1" t="str">
        <f t="shared" si="781"/>
        <v>August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s</v>
      </c>
      <c r="G24995" s="1">
        <v>44779</v>
      </c>
      <c r="H24995" s="1" t="str">
        <f t="shared" si="781"/>
        <v>August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ust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ust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ust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s</v>
      </c>
      <c r="G24999" s="1">
        <v>44779</v>
      </c>
      <c r="H24999" s="1" t="str">
        <f t="shared" si="781"/>
        <v>August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s</v>
      </c>
      <c r="G25000" s="1">
        <v>44779</v>
      </c>
      <c r="H25000" s="1" t="str">
        <f t="shared" si="781"/>
        <v>August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ust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s</v>
      </c>
      <c r="G25002" s="1">
        <v>44779</v>
      </c>
      <c r="H25002" s="1" t="str">
        <f t="shared" si="781"/>
        <v>August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s</v>
      </c>
      <c r="G25003" s="1">
        <v>44779</v>
      </c>
      <c r="H25003" s="1" t="str">
        <f t="shared" si="781"/>
        <v>August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ust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s</v>
      </c>
      <c r="G25005" s="1">
        <v>44779</v>
      </c>
      <c r="H25005" s="1" t="str">
        <f t="shared" si="781"/>
        <v>August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s</v>
      </c>
      <c r="G25006" s="1">
        <v>44779</v>
      </c>
      <c r="H25006" s="1" t="str">
        <f t="shared" si="781"/>
        <v>August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ust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s</v>
      </c>
      <c r="G25008" s="1">
        <v>44779</v>
      </c>
      <c r="H25008" s="1" t="str">
        <f t="shared" si="781"/>
        <v>August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ust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ust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s</v>
      </c>
      <c r="G25011" s="1">
        <v>44779</v>
      </c>
      <c r="H25011" s="1" t="str">
        <f t="shared" si="781"/>
        <v>August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ust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ust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s</v>
      </c>
      <c r="G25014" s="1">
        <v>44779</v>
      </c>
      <c r="H25014" s="1" t="str">
        <f t="shared" si="781"/>
        <v>August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ust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s</v>
      </c>
      <c r="G25016" s="1">
        <v>44779</v>
      </c>
      <c r="H25016" s="1" t="str">
        <f t="shared" si="781"/>
        <v>August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ust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ust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ust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ust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ust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ust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ust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s</v>
      </c>
      <c r="G25024" s="1">
        <v>44779</v>
      </c>
      <c r="H25024" s="1" t="str">
        <f t="shared" si="781"/>
        <v>August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ust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s"))</f>
        <v>Adult</v>
      </c>
      <c r="G25026" s="1">
        <v>44779</v>
      </c>
      <c r="H25026" s="1" t="str">
        <f t="shared" ref="H25026:H25089" si="783">TEXT(G25026,"mmmm")</f>
        <v>August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ust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ust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ust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ust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s</v>
      </c>
      <c r="G25031" s="1">
        <v>44779</v>
      </c>
      <c r="H25031" s="1" t="str">
        <f t="shared" si="783"/>
        <v>August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ust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ust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s</v>
      </c>
      <c r="G25035" s="1">
        <v>44779</v>
      </c>
      <c r="H25035" s="1" t="str">
        <f t="shared" si="783"/>
        <v>August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ust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ust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ust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s</v>
      </c>
      <c r="G25039" s="1">
        <v>44779</v>
      </c>
      <c r="H25039" s="1" t="str">
        <f t="shared" si="783"/>
        <v>August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s</v>
      </c>
      <c r="G25040" s="1">
        <v>44779</v>
      </c>
      <c r="H25040" s="1" t="str">
        <f t="shared" si="783"/>
        <v>August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ust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ust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ust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ust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ust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ust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ust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ust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s</v>
      </c>
      <c r="G25049" s="1">
        <v>44779</v>
      </c>
      <c r="H25049" s="1" t="str">
        <f t="shared" si="783"/>
        <v>August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ust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s</v>
      </c>
      <c r="G25051" s="1">
        <v>44779</v>
      </c>
      <c r="H25051" s="1" t="str">
        <f t="shared" si="783"/>
        <v>August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ust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ust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ust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ust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ust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s</v>
      </c>
      <c r="G25057" s="1">
        <v>44779</v>
      </c>
      <c r="H25057" s="1" t="str">
        <f t="shared" si="783"/>
        <v>August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ust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ust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ust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ust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ust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ust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ust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ust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ust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ust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ust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s</v>
      </c>
      <c r="G25069" s="1">
        <v>44779</v>
      </c>
      <c r="H25069" s="1" t="str">
        <f t="shared" si="783"/>
        <v>August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s</v>
      </c>
      <c r="G25070" s="1">
        <v>44779</v>
      </c>
      <c r="H25070" s="1" t="str">
        <f t="shared" si="783"/>
        <v>August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ust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ust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ust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ust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s</v>
      </c>
      <c r="G25075" s="1">
        <v>44779</v>
      </c>
      <c r="H25075" s="1" t="str">
        <f t="shared" si="783"/>
        <v>August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s</v>
      </c>
      <c r="G25076" s="1">
        <v>44779</v>
      </c>
      <c r="H25076" s="1" t="str">
        <f t="shared" si="783"/>
        <v>August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s</v>
      </c>
      <c r="G25077" s="1">
        <v>44779</v>
      </c>
      <c r="H25077" s="1" t="str">
        <f t="shared" si="783"/>
        <v>August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s</v>
      </c>
      <c r="G25078" s="1">
        <v>44779</v>
      </c>
      <c r="H25078" s="1" t="str">
        <f t="shared" si="783"/>
        <v>August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s</v>
      </c>
      <c r="G25079" s="1">
        <v>44779</v>
      </c>
      <c r="H25079" s="1" t="str">
        <f t="shared" si="783"/>
        <v>August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ust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s</v>
      </c>
      <c r="G25081" s="1">
        <v>44779</v>
      </c>
      <c r="H25081" s="1" t="str">
        <f t="shared" si="783"/>
        <v>August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ust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s</v>
      </c>
      <c r="G25083" s="1">
        <v>44779</v>
      </c>
      <c r="H25083" s="1" t="str">
        <f t="shared" si="783"/>
        <v>August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ust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s</v>
      </c>
      <c r="G25085" s="1">
        <v>44779</v>
      </c>
      <c r="H25085" s="1" t="str">
        <f t="shared" si="783"/>
        <v>August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s</v>
      </c>
      <c r="G25086" s="1">
        <v>44779</v>
      </c>
      <c r="H25086" s="1" t="str">
        <f t="shared" si="783"/>
        <v>August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s</v>
      </c>
      <c r="G25087" s="1">
        <v>44779</v>
      </c>
      <c r="H25087" s="1" t="str">
        <f t="shared" si="783"/>
        <v>August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ust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ust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s"))</f>
        <v>Senior</v>
      </c>
      <c r="G25090" s="1">
        <v>44779</v>
      </c>
      <c r="H25090" s="1" t="str">
        <f t="shared" ref="H25090:H25153" si="785">TEXT(G25090,"mmmm")</f>
        <v>August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s</v>
      </c>
      <c r="G25091" s="1">
        <v>44779</v>
      </c>
      <c r="H25091" s="1" t="str">
        <f t="shared" si="785"/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s</v>
      </c>
      <c r="G25092" s="1">
        <v>44779</v>
      </c>
      <c r="H25092" s="1" t="str">
        <f t="shared" si="785"/>
        <v>August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s</v>
      </c>
      <c r="G25093" s="1">
        <v>44779</v>
      </c>
      <c r="H25093" s="1" t="str">
        <f t="shared" si="785"/>
        <v>August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s</v>
      </c>
      <c r="G25094" s="1">
        <v>44779</v>
      </c>
      <c r="H25094" s="1" t="str">
        <f t="shared" si="785"/>
        <v>August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ust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ust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ust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ust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s</v>
      </c>
      <c r="G25099" s="1">
        <v>44779</v>
      </c>
      <c r="H25099" s="1" t="str">
        <f t="shared" si="785"/>
        <v>August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ust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ust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ust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s</v>
      </c>
      <c r="G25103" s="1">
        <v>44779</v>
      </c>
      <c r="H25103" s="1" t="str">
        <f t="shared" si="785"/>
        <v>August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s</v>
      </c>
      <c r="G25105" s="1">
        <v>44779</v>
      </c>
      <c r="H25105" s="1" t="str">
        <f t="shared" si="785"/>
        <v>August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ust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ust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ust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ust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s</v>
      </c>
      <c r="G25110" s="1">
        <v>44779</v>
      </c>
      <c r="H25110" s="1" t="str">
        <f t="shared" si="785"/>
        <v>August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s</v>
      </c>
      <c r="G25111" s="1">
        <v>44779</v>
      </c>
      <c r="H25111" s="1" t="str">
        <f t="shared" si="785"/>
        <v>August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ust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s</v>
      </c>
      <c r="G25113" s="1">
        <v>44779</v>
      </c>
      <c r="H25113" s="1" t="str">
        <f t="shared" si="785"/>
        <v>August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ust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ust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ust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s</v>
      </c>
      <c r="G25118" s="1">
        <v>44779</v>
      </c>
      <c r="H25118" s="1" t="str">
        <f t="shared" si="785"/>
        <v>August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s</v>
      </c>
      <c r="G25119" s="1">
        <v>44779</v>
      </c>
      <c r="H25119" s="1" t="str">
        <f t="shared" si="785"/>
        <v>August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ust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s</v>
      </c>
      <c r="G25121" s="1">
        <v>44779</v>
      </c>
      <c r="H25121" s="1" t="str">
        <f t="shared" si="785"/>
        <v>August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ust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s</v>
      </c>
      <c r="G25123" s="1">
        <v>44779</v>
      </c>
      <c r="H25123" s="1" t="str">
        <f t="shared" si="785"/>
        <v>August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s</v>
      </c>
      <c r="G25124" s="1">
        <v>44779</v>
      </c>
      <c r="H25124" s="1" t="str">
        <f t="shared" si="785"/>
        <v>August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ust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ust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s</v>
      </c>
      <c r="G25127" s="1">
        <v>44779</v>
      </c>
      <c r="H25127" s="1" t="str">
        <f t="shared" si="785"/>
        <v>August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ust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ust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ust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ust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s</v>
      </c>
      <c r="G25132" s="1">
        <v>44779</v>
      </c>
      <c r="H25132" s="1" t="str">
        <f t="shared" si="785"/>
        <v>August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ust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ust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ust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ust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ust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ust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s</v>
      </c>
      <c r="G25139" s="1">
        <v>44779</v>
      </c>
      <c r="H25139" s="1" t="str">
        <f t="shared" si="785"/>
        <v>August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ust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ust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ust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ust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ust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ust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ust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s</v>
      </c>
      <c r="G25147" s="1">
        <v>44779</v>
      </c>
      <c r="H25147" s="1" t="str">
        <f t="shared" si="785"/>
        <v>August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ust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ust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ust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ust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s</v>
      </c>
      <c r="G25152" s="1">
        <v>44779</v>
      </c>
      <c r="H25152" s="1" t="str">
        <f t="shared" si="785"/>
        <v>August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s</v>
      </c>
      <c r="G25153" s="1">
        <v>44779</v>
      </c>
      <c r="H25153" s="1" t="str">
        <f t="shared" si="785"/>
        <v>August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s"))</f>
        <v>Adult</v>
      </c>
      <c r="G25154" s="1">
        <v>44779</v>
      </c>
      <c r="H25154" s="1" t="str">
        <f t="shared" ref="H25154:H25217" si="787">TEXT(G25154,"mmmm")</f>
        <v>August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ust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ust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ust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ust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ust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ust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ust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ust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s</v>
      </c>
      <c r="G25164" s="1">
        <v>44779</v>
      </c>
      <c r="H25164" s="1" t="str">
        <f t="shared" si="787"/>
        <v>August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ust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ust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ust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s</v>
      </c>
      <c r="G25168" s="1">
        <v>44779</v>
      </c>
      <c r="H25168" s="1" t="str">
        <f t="shared" si="787"/>
        <v>August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ust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s</v>
      </c>
      <c r="G25170" s="1">
        <v>44779</v>
      </c>
      <c r="H25170" s="1" t="str">
        <f t="shared" si="787"/>
        <v>August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s</v>
      </c>
      <c r="G25171" s="1">
        <v>44779</v>
      </c>
      <c r="H25171" s="1" t="str">
        <f t="shared" si="787"/>
        <v>August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ust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s</v>
      </c>
      <c r="G25173" s="1">
        <v>44779</v>
      </c>
      <c r="H25173" s="1" t="str">
        <f t="shared" si="787"/>
        <v>August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ust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s</v>
      </c>
      <c r="G25175" s="1">
        <v>44779</v>
      </c>
      <c r="H25175" s="1" t="str">
        <f t="shared" si="787"/>
        <v>August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ust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ust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ust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ust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ust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ust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ust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s</v>
      </c>
      <c r="G25183" s="1">
        <v>44779</v>
      </c>
      <c r="H25183" s="1" t="str">
        <f t="shared" si="787"/>
        <v>August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ust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ust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s</v>
      </c>
      <c r="G25186" s="1">
        <v>44779</v>
      </c>
      <c r="H25186" s="1" t="str">
        <f t="shared" si="787"/>
        <v>August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s</v>
      </c>
      <c r="G25187" s="1">
        <v>44779</v>
      </c>
      <c r="H25187" s="1" t="str">
        <f t="shared" si="787"/>
        <v>August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s</v>
      </c>
      <c r="G25188" s="1">
        <v>44779</v>
      </c>
      <c r="H25188" s="1" t="str">
        <f t="shared" si="787"/>
        <v>August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ust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ust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ust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ust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ust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ust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ust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s</v>
      </c>
      <c r="G25196" s="1">
        <v>44779</v>
      </c>
      <c r="H25196" s="1" t="str">
        <f t="shared" si="787"/>
        <v>August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ust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ust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ust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ust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ust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s</v>
      </c>
      <c r="G25202" s="1">
        <v>44779</v>
      </c>
      <c r="H25202" s="1" t="str">
        <f t="shared" si="787"/>
        <v>August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ust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s</v>
      </c>
      <c r="G25204" s="1">
        <v>44779</v>
      </c>
      <c r="H25204" s="1" t="str">
        <f t="shared" si="787"/>
        <v>August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s</v>
      </c>
      <c r="G25205" s="1">
        <v>44779</v>
      </c>
      <c r="H25205" s="1" t="str">
        <f t="shared" si="787"/>
        <v>August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ust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ust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ust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ust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ust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s</v>
      </c>
      <c r="G25211" s="1">
        <v>44779</v>
      </c>
      <c r="H25211" s="1" t="str">
        <f t="shared" si="787"/>
        <v>August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s</v>
      </c>
      <c r="G25212" s="1">
        <v>44779</v>
      </c>
      <c r="H25212" s="1" t="str">
        <f t="shared" si="787"/>
        <v>August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ust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ust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ust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ust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s</v>
      </c>
      <c r="G25217" s="1">
        <v>44779</v>
      </c>
      <c r="H25217" s="1" t="str">
        <f t="shared" si="787"/>
        <v>August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s"))</f>
        <v>Adult</v>
      </c>
      <c r="G25218" s="1">
        <v>44779</v>
      </c>
      <c r="H25218" s="1" t="str">
        <f t="shared" ref="H25218:H25281" si="789">TEXT(G25218,"mmmm")</f>
        <v>August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ust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ust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ust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s</v>
      </c>
      <c r="G25222" s="1">
        <v>44779</v>
      </c>
      <c r="H25222" s="1" t="str">
        <f t="shared" si="789"/>
        <v>August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ust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s</v>
      </c>
      <c r="G25224" s="1">
        <v>44779</v>
      </c>
      <c r="H25224" s="1" t="str">
        <f t="shared" si="789"/>
        <v>August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s</v>
      </c>
      <c r="G25225" s="1">
        <v>44779</v>
      </c>
      <c r="H25225" s="1" t="str">
        <f t="shared" si="789"/>
        <v>August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ust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s</v>
      </c>
      <c r="G25227" s="1">
        <v>44779</v>
      </c>
      <c r="H25227" s="1" t="str">
        <f t="shared" si="789"/>
        <v>August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s</v>
      </c>
      <c r="G25228" s="1">
        <v>44779</v>
      </c>
      <c r="H25228" s="1" t="str">
        <f t="shared" si="789"/>
        <v>August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ust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s</v>
      </c>
      <c r="G25230" s="1">
        <v>44779</v>
      </c>
      <c r="H25230" s="1" t="str">
        <f t="shared" si="789"/>
        <v>August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ust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ust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s</v>
      </c>
      <c r="G25233" s="1">
        <v>44779</v>
      </c>
      <c r="H25233" s="1" t="str">
        <f t="shared" si="789"/>
        <v>August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ust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ust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ust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ust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s</v>
      </c>
      <c r="G25239" s="1">
        <v>44779</v>
      </c>
      <c r="H25239" s="1" t="str">
        <f t="shared" si="789"/>
        <v>August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s</v>
      </c>
      <c r="G25240" s="1">
        <v>44779</v>
      </c>
      <c r="H25240" s="1" t="str">
        <f t="shared" si="789"/>
        <v>August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ust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ust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ust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ust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ust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s</v>
      </c>
      <c r="G25246" s="1">
        <v>44779</v>
      </c>
      <c r="H25246" s="1" t="str">
        <f t="shared" si="789"/>
        <v>August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s</v>
      </c>
      <c r="G25247" s="1">
        <v>44779</v>
      </c>
      <c r="H25247" s="1" t="str">
        <f t="shared" si="789"/>
        <v>August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s</v>
      </c>
      <c r="G25248" s="1">
        <v>44779</v>
      </c>
      <c r="H25248" s="1" t="str">
        <f t="shared" si="789"/>
        <v>August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ust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ust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ust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ust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s</v>
      </c>
      <c r="G25253" s="1">
        <v>44779</v>
      </c>
      <c r="H25253" s="1" t="str">
        <f t="shared" si="789"/>
        <v>August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ust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ust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ust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s</v>
      </c>
      <c r="G25257" s="1">
        <v>44779</v>
      </c>
      <c r="H25257" s="1" t="str">
        <f t="shared" si="789"/>
        <v>August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s</v>
      </c>
      <c r="G25258" s="1">
        <v>44779</v>
      </c>
      <c r="H25258" s="1" t="str">
        <f t="shared" si="789"/>
        <v>August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ust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s</v>
      </c>
      <c r="G25260" s="1">
        <v>44779</v>
      </c>
      <c r="H25260" s="1" t="str">
        <f t="shared" si="789"/>
        <v>August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ust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s</v>
      </c>
      <c r="G25262" s="1">
        <v>44779</v>
      </c>
      <c r="H25262" s="1" t="str">
        <f t="shared" si="789"/>
        <v>August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ust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s</v>
      </c>
      <c r="G25264" s="1">
        <v>44779</v>
      </c>
      <c r="H25264" s="1" t="str">
        <f t="shared" si="789"/>
        <v>August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ust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ust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ust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ust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ust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ust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ust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ust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ust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ust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ust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ust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ust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ust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ust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s</v>
      </c>
      <c r="G25281" s="1">
        <v>44779</v>
      </c>
      <c r="H25281" s="1" t="str">
        <f t="shared" si="789"/>
        <v>August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s"))</f>
        <v>Teenagers</v>
      </c>
      <c r="G25282" s="1">
        <v>44779</v>
      </c>
      <c r="H25282" s="1" t="str">
        <f t="shared" ref="H25282:H25345" si="791">TEXT(G25282,"mmmm")</f>
        <v>August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s</v>
      </c>
      <c r="G25283" s="1">
        <v>44779</v>
      </c>
      <c r="H25283" s="1" t="str">
        <f t="shared" si="791"/>
        <v>August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ust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ust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s</v>
      </c>
      <c r="G25286" s="1">
        <v>44779</v>
      </c>
      <c r="H25286" s="1" t="str">
        <f t="shared" si="791"/>
        <v>August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ust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ust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ust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s</v>
      </c>
      <c r="G25290" s="1">
        <v>44779</v>
      </c>
      <c r="H25290" s="1" t="str">
        <f t="shared" si="791"/>
        <v>August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ust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s</v>
      </c>
      <c r="G25292" s="1">
        <v>44779</v>
      </c>
      <c r="H25292" s="1" t="str">
        <f t="shared" si="791"/>
        <v>August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s</v>
      </c>
      <c r="G25293" s="1">
        <v>44779</v>
      </c>
      <c r="H25293" s="1" t="str">
        <f t="shared" si="791"/>
        <v>August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ust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ust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ust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s</v>
      </c>
      <c r="G25297" s="1">
        <v>44779</v>
      </c>
      <c r="H25297" s="1" t="str">
        <f t="shared" si="791"/>
        <v>August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ust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s</v>
      </c>
      <c r="G25299" s="1">
        <v>44779</v>
      </c>
      <c r="H25299" s="1" t="str">
        <f t="shared" si="791"/>
        <v>August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ust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ust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ust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ust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ust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s</v>
      </c>
      <c r="G25305" s="1">
        <v>44779</v>
      </c>
      <c r="H25305" s="1" t="str">
        <f t="shared" si="791"/>
        <v>August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s</v>
      </c>
      <c r="G25306" s="1">
        <v>44779</v>
      </c>
      <c r="H25306" s="1" t="str">
        <f t="shared" si="791"/>
        <v>August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s</v>
      </c>
      <c r="G25307" s="1">
        <v>44779</v>
      </c>
      <c r="H25307" s="1" t="str">
        <f t="shared" si="791"/>
        <v>August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s</v>
      </c>
      <c r="G25308" s="1">
        <v>44779</v>
      </c>
      <c r="H25308" s="1" t="str">
        <f t="shared" si="791"/>
        <v>August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ust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s</v>
      </c>
      <c r="G25310" s="1">
        <v>44779</v>
      </c>
      <c r="H25310" s="1" t="str">
        <f t="shared" si="791"/>
        <v>August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ust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s</v>
      </c>
      <c r="G25312" s="1">
        <v>44779</v>
      </c>
      <c r="H25312" s="1" t="str">
        <f t="shared" si="791"/>
        <v>August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s</v>
      </c>
      <c r="G25313" s="1">
        <v>44779</v>
      </c>
      <c r="H25313" s="1" t="str">
        <f t="shared" si="791"/>
        <v>August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ust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s</v>
      </c>
      <c r="G25315" s="1">
        <v>44779</v>
      </c>
      <c r="H25315" s="1" t="str">
        <f t="shared" si="791"/>
        <v>August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ust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ust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s</v>
      </c>
      <c r="G25318" s="1">
        <v>44779</v>
      </c>
      <c r="H25318" s="1" t="str">
        <f t="shared" si="791"/>
        <v>August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ust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ust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s</v>
      </c>
      <c r="G25321" s="1">
        <v>44779</v>
      </c>
      <c r="H25321" s="1" t="str">
        <f t="shared" si="791"/>
        <v>August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ust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ust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s</v>
      </c>
      <c r="G25324" s="1">
        <v>44779</v>
      </c>
      <c r="H25324" s="1" t="str">
        <f t="shared" si="791"/>
        <v>August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ust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s</v>
      </c>
      <c r="G25326" s="1">
        <v>44779</v>
      </c>
      <c r="H25326" s="1" t="str">
        <f t="shared" si="791"/>
        <v>August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ust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s</v>
      </c>
      <c r="G25328" s="1">
        <v>44779</v>
      </c>
      <c r="H25328" s="1" t="str">
        <f t="shared" si="791"/>
        <v>August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s</v>
      </c>
      <c r="G25329" s="1">
        <v>44779</v>
      </c>
      <c r="H25329" s="1" t="str">
        <f t="shared" si="791"/>
        <v>August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ust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s</v>
      </c>
      <c r="G25331" s="1">
        <v>44779</v>
      </c>
      <c r="H25331" s="1" t="str">
        <f t="shared" si="791"/>
        <v>August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ust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ust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ust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ust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s</v>
      </c>
      <c r="G25336" s="1">
        <v>44779</v>
      </c>
      <c r="H25336" s="1" t="str">
        <f t="shared" si="791"/>
        <v>August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ust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s</v>
      </c>
      <c r="G25338" s="1">
        <v>44779</v>
      </c>
      <c r="H25338" s="1" t="str">
        <f t="shared" si="791"/>
        <v>August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s</v>
      </c>
      <c r="G25339" s="1">
        <v>44779</v>
      </c>
      <c r="H25339" s="1" t="str">
        <f t="shared" si="791"/>
        <v>August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s</v>
      </c>
      <c r="G25340" s="1">
        <v>44779</v>
      </c>
      <c r="H25340" s="1" t="str">
        <f t="shared" si="791"/>
        <v>August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ust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ust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ust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ust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ust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s"))</f>
        <v>Adult</v>
      </c>
      <c r="G25346" s="1">
        <v>44779</v>
      </c>
      <c r="H25346" s="1" t="str">
        <f t="shared" ref="H25346:H25409" si="793">TEXT(G25346,"mmmm")</f>
        <v>August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s</v>
      </c>
      <c r="G25347" s="1">
        <v>44779</v>
      </c>
      <c r="H25347" s="1" t="str">
        <f t="shared" si="793"/>
        <v>August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s</v>
      </c>
      <c r="G25348" s="1">
        <v>44779</v>
      </c>
      <c r="H25348" s="1" t="str">
        <f t="shared" si="793"/>
        <v>August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ust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ust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ust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s</v>
      </c>
      <c r="G25352" s="1">
        <v>44779</v>
      </c>
      <c r="H25352" s="1" t="str">
        <f t="shared" si="793"/>
        <v>August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ust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ust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s</v>
      </c>
      <c r="G25355" s="1">
        <v>44779</v>
      </c>
      <c r="H25355" s="1" t="str">
        <f t="shared" si="793"/>
        <v>August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ust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ust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ust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s</v>
      </c>
      <c r="G25359" s="1">
        <v>44779</v>
      </c>
      <c r="H25359" s="1" t="str">
        <f t="shared" si="793"/>
        <v>August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ust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ust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s</v>
      </c>
      <c r="G25363" s="1">
        <v>44779</v>
      </c>
      <c r="H25363" s="1" t="str">
        <f t="shared" si="793"/>
        <v>August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ust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s</v>
      </c>
      <c r="G25365" s="1">
        <v>44779</v>
      </c>
      <c r="H25365" s="1" t="str">
        <f t="shared" si="793"/>
        <v>August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ust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ust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ust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ust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ust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s</v>
      </c>
      <c r="G25371" s="1">
        <v>44779</v>
      </c>
      <c r="H25371" s="1" t="str">
        <f t="shared" si="793"/>
        <v>August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ust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ust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ust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ust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s</v>
      </c>
      <c r="G25376" s="1">
        <v>44779</v>
      </c>
      <c r="H25376" s="1" t="str">
        <f t="shared" si="793"/>
        <v>August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ust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s</v>
      </c>
      <c r="G25378" s="1">
        <v>44779</v>
      </c>
      <c r="H25378" s="1" t="str">
        <f t="shared" si="793"/>
        <v>August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ust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ust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ust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ust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ust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ust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s</v>
      </c>
      <c r="G25385" s="1">
        <v>44779</v>
      </c>
      <c r="H25385" s="1" t="str">
        <f t="shared" si="793"/>
        <v>August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s</v>
      </c>
      <c r="G25386" s="1">
        <v>44779</v>
      </c>
      <c r="H25386" s="1" t="str">
        <f t="shared" si="793"/>
        <v>August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ust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ust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ust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ust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ust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ust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s</v>
      </c>
      <c r="G25393" s="1">
        <v>44779</v>
      </c>
      <c r="H25393" s="1" t="str">
        <f t="shared" si="793"/>
        <v>August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ust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ust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s</v>
      </c>
      <c r="G25396" s="1">
        <v>44779</v>
      </c>
      <c r="H25396" s="1" t="str">
        <f t="shared" si="793"/>
        <v>August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ust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s</v>
      </c>
      <c r="G25398" s="1">
        <v>44779</v>
      </c>
      <c r="H25398" s="1" t="str">
        <f t="shared" si="793"/>
        <v>August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s</v>
      </c>
      <c r="G25399" s="1">
        <v>44779</v>
      </c>
      <c r="H25399" s="1" t="str">
        <f t="shared" si="793"/>
        <v>August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ust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ust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ust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ust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ust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ust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ust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ust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ust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ust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s"))</f>
        <v>Adult</v>
      </c>
      <c r="G25410" s="1">
        <v>44779</v>
      </c>
      <c r="H25410" s="1" t="str">
        <f t="shared" ref="H25410:H25473" si="795">TEXT(G25410,"mmmm")</f>
        <v>August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ust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s</v>
      </c>
      <c r="G25412" s="1">
        <v>44779</v>
      </c>
      <c r="H25412" s="1" t="str">
        <f t="shared" si="795"/>
        <v>August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ust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s</v>
      </c>
      <c r="G25414" s="1">
        <v>44779</v>
      </c>
      <c r="H25414" s="1" t="str">
        <f t="shared" si="795"/>
        <v>August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s</v>
      </c>
      <c r="G25415" s="1">
        <v>44779</v>
      </c>
      <c r="H25415" s="1" t="str">
        <f t="shared" si="795"/>
        <v>August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s</v>
      </c>
      <c r="G25416" s="1">
        <v>44779</v>
      </c>
      <c r="H25416" s="1" t="str">
        <f t="shared" si="795"/>
        <v>August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ust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s</v>
      </c>
      <c r="G25418" s="1">
        <v>44779</v>
      </c>
      <c r="H25418" s="1" t="str">
        <f t="shared" si="795"/>
        <v>August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ust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s</v>
      </c>
      <c r="G25420" s="1">
        <v>44779</v>
      </c>
      <c r="H25420" s="1" t="str">
        <f t="shared" si="795"/>
        <v>August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ust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ust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s</v>
      </c>
      <c r="G25423" s="1">
        <v>44779</v>
      </c>
      <c r="H25423" s="1" t="str">
        <f t="shared" si="795"/>
        <v>August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ust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s</v>
      </c>
      <c r="G25425" s="1">
        <v>44779</v>
      </c>
      <c r="H25425" s="1" t="str">
        <f t="shared" si="795"/>
        <v>August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ust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ust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ust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s</v>
      </c>
      <c r="G25429" s="1">
        <v>44779</v>
      </c>
      <c r="H25429" s="1" t="str">
        <f t="shared" si="795"/>
        <v>August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ust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ust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s</v>
      </c>
      <c r="G25432" s="1">
        <v>44779</v>
      </c>
      <c r="H25432" s="1" t="str">
        <f t="shared" si="795"/>
        <v>August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ust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s</v>
      </c>
      <c r="G25434" s="1">
        <v>44779</v>
      </c>
      <c r="H25434" s="1" t="str">
        <f t="shared" si="795"/>
        <v>August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ust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ust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ust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ust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ust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ust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ust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s</v>
      </c>
      <c r="G25442" s="1">
        <v>44779</v>
      </c>
      <c r="H25442" s="1" t="str">
        <f t="shared" si="795"/>
        <v>August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s</v>
      </c>
      <c r="G25443" s="1">
        <v>44779</v>
      </c>
      <c r="H25443" s="1" t="str">
        <f t="shared" si="795"/>
        <v>August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ust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ust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ust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ust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ust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s</v>
      </c>
      <c r="G25449" s="1">
        <v>44779</v>
      </c>
      <c r="H25449" s="1" t="str">
        <f t="shared" si="795"/>
        <v>August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s</v>
      </c>
      <c r="G25450" s="1">
        <v>44779</v>
      </c>
      <c r="H25450" s="1" t="str">
        <f t="shared" si="795"/>
        <v>August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s</v>
      </c>
      <c r="G25451" s="1">
        <v>44779</v>
      </c>
      <c r="H25451" s="1" t="str">
        <f t="shared" si="795"/>
        <v>August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s</v>
      </c>
      <c r="G25452" s="1">
        <v>44779</v>
      </c>
      <c r="H25452" s="1" t="str">
        <f t="shared" si="795"/>
        <v>August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ust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ust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s</v>
      </c>
      <c r="G25455" s="1">
        <v>44779</v>
      </c>
      <c r="H25455" s="1" t="str">
        <f t="shared" si="795"/>
        <v>August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ust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s</v>
      </c>
      <c r="G25457" s="1">
        <v>44779</v>
      </c>
      <c r="H25457" s="1" t="str">
        <f t="shared" si="795"/>
        <v>August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ust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ust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ust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ust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ust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ust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ust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ust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s</v>
      </c>
      <c r="G25466" s="1">
        <v>44779</v>
      </c>
      <c r="H25466" s="1" t="str">
        <f t="shared" si="795"/>
        <v>August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s</v>
      </c>
      <c r="G25467" s="1">
        <v>44779</v>
      </c>
      <c r="H25467" s="1" t="str">
        <f t="shared" si="795"/>
        <v>August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ust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ust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ust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ust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ust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ust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s"))</f>
        <v>Senior</v>
      </c>
      <c r="G25474" s="1">
        <v>44779</v>
      </c>
      <c r="H25474" s="1" t="str">
        <f t="shared" ref="H25474:H25537" si="797">TEXT(G25474,"mmmm")</f>
        <v>August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ust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ust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s</v>
      </c>
      <c r="G25477" s="1">
        <v>44779</v>
      </c>
      <c r="H25477" s="1" t="str">
        <f t="shared" si="797"/>
        <v>August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ust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ust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ust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ust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s</v>
      </c>
      <c r="G25482" s="1">
        <v>44779</v>
      </c>
      <c r="H25482" s="1" t="str">
        <f t="shared" si="797"/>
        <v>August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ust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s</v>
      </c>
      <c r="G25484" s="1">
        <v>44779</v>
      </c>
      <c r="H25484" s="1" t="str">
        <f t="shared" si="797"/>
        <v>August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ust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ust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ust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s</v>
      </c>
      <c r="G25488" s="1">
        <v>44779</v>
      </c>
      <c r="H25488" s="1" t="str">
        <f t="shared" si="797"/>
        <v>August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ust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ust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s</v>
      </c>
      <c r="G25491" s="1">
        <v>44779</v>
      </c>
      <c r="H25491" s="1" t="str">
        <f t="shared" si="797"/>
        <v>August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y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y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y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y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y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y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s</v>
      </c>
      <c r="G25498" s="1">
        <v>44748</v>
      </c>
      <c r="H25498" s="1" t="str">
        <f t="shared" si="797"/>
        <v>July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y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y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s</v>
      </c>
      <c r="G25501" s="1">
        <v>44748</v>
      </c>
      <c r="H25501" s="1" t="str">
        <f t="shared" si="797"/>
        <v>July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y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y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s</v>
      </c>
      <c r="G25504" s="1">
        <v>44748</v>
      </c>
      <c r="H25504" s="1" t="str">
        <f t="shared" si="797"/>
        <v>July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y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y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y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y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y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y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y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y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y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y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y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s</v>
      </c>
      <c r="G25516" s="1">
        <v>44748</v>
      </c>
      <c r="H25516" s="1" t="str">
        <f t="shared" si="797"/>
        <v>July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y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y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y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y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s</v>
      </c>
      <c r="G25521" s="1">
        <v>44748</v>
      </c>
      <c r="H25521" s="1" t="str">
        <f t="shared" si="797"/>
        <v>July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y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s</v>
      </c>
      <c r="G25523" s="1">
        <v>44748</v>
      </c>
      <c r="H25523" s="1" t="str">
        <f t="shared" si="797"/>
        <v>July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s</v>
      </c>
      <c r="G25524" s="1">
        <v>44748</v>
      </c>
      <c r="H25524" s="1" t="str">
        <f t="shared" si="797"/>
        <v>July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y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y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s</v>
      </c>
      <c r="G25527" s="1">
        <v>44748</v>
      </c>
      <c r="H25527" s="1" t="str">
        <f t="shared" si="797"/>
        <v>July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y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y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y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y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y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s</v>
      </c>
      <c r="G25533" s="1">
        <v>44748</v>
      </c>
      <c r="H25533" s="1" t="str">
        <f t="shared" si="797"/>
        <v>July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y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y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y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y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s"))</f>
        <v>Senior</v>
      </c>
      <c r="G25538" s="1">
        <v>44748</v>
      </c>
      <c r="H25538" s="1" t="str">
        <f t="shared" ref="H25538:H25601" si="799">TEXT(G25538,"mmmm")</f>
        <v>July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s</v>
      </c>
      <c r="G25539" s="1">
        <v>44748</v>
      </c>
      <c r="H25539" s="1" t="str">
        <f t="shared" si="799"/>
        <v>July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y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s</v>
      </c>
      <c r="G25541" s="1">
        <v>44748</v>
      </c>
      <c r="H25541" s="1" t="str">
        <f t="shared" si="799"/>
        <v>July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s</v>
      </c>
      <c r="G25542" s="1">
        <v>44748</v>
      </c>
      <c r="H25542" s="1" t="str">
        <f t="shared" si="799"/>
        <v>July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s</v>
      </c>
      <c r="G25543" s="1">
        <v>44748</v>
      </c>
      <c r="H25543" s="1" t="str">
        <f t="shared" si="799"/>
        <v>July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y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s</v>
      </c>
      <c r="G25545" s="1">
        <v>44748</v>
      </c>
      <c r="H25545" s="1" t="str">
        <f t="shared" si="799"/>
        <v>July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y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y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y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s</v>
      </c>
      <c r="G25549" s="1">
        <v>44748</v>
      </c>
      <c r="H25549" s="1" t="str">
        <f t="shared" si="799"/>
        <v>July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y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y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y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y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s</v>
      </c>
      <c r="G25554" s="1">
        <v>44748</v>
      </c>
      <c r="H25554" s="1" t="str">
        <f t="shared" si="799"/>
        <v>July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s</v>
      </c>
      <c r="G25555" s="1">
        <v>44748</v>
      </c>
      <c r="H25555" s="1" t="str">
        <f t="shared" si="799"/>
        <v>July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y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y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s</v>
      </c>
      <c r="G25558" s="1">
        <v>44748</v>
      </c>
      <c r="H25558" s="1" t="str">
        <f t="shared" si="799"/>
        <v>July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y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s</v>
      </c>
      <c r="G25560" s="1">
        <v>44748</v>
      </c>
      <c r="H25560" s="1" t="str">
        <f t="shared" si="799"/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y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y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s</v>
      </c>
      <c r="G25563" s="1">
        <v>44748</v>
      </c>
      <c r="H25563" s="1" t="str">
        <f t="shared" si="799"/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y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y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y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y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y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y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s</v>
      </c>
      <c r="G25570" s="1">
        <v>44748</v>
      </c>
      <c r="H25570" s="1" t="str">
        <f t="shared" si="799"/>
        <v>July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y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y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s</v>
      </c>
      <c r="G25573" s="1">
        <v>44748</v>
      </c>
      <c r="H25573" s="1" t="str">
        <f t="shared" si="799"/>
        <v>July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s</v>
      </c>
      <c r="G25574" s="1">
        <v>44748</v>
      </c>
      <c r="H25574" s="1" t="str">
        <f t="shared" si="799"/>
        <v>July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y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y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s</v>
      </c>
      <c r="G25577" s="1">
        <v>44748</v>
      </c>
      <c r="H25577" s="1" t="str">
        <f t="shared" si="799"/>
        <v>July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y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y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s</v>
      </c>
      <c r="G25580" s="1">
        <v>44748</v>
      </c>
      <c r="H25580" s="1" t="str">
        <f t="shared" si="799"/>
        <v>July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y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y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y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y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y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y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s</v>
      </c>
      <c r="G25587" s="1">
        <v>44748</v>
      </c>
      <c r="H25587" s="1" t="str">
        <f t="shared" si="799"/>
        <v>July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y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s</v>
      </c>
      <c r="G25589" s="1">
        <v>44748</v>
      </c>
      <c r="H25589" s="1" t="str">
        <f t="shared" si="799"/>
        <v>July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s</v>
      </c>
      <c r="G25590" s="1">
        <v>44748</v>
      </c>
      <c r="H25590" s="1" t="str">
        <f t="shared" si="799"/>
        <v>July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y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y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y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s</v>
      </c>
      <c r="G25594" s="1">
        <v>44748</v>
      </c>
      <c r="H25594" s="1" t="str">
        <f t="shared" si="799"/>
        <v>July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s</v>
      </c>
      <c r="G25595" s="1">
        <v>44748</v>
      </c>
      <c r="H25595" s="1" t="str">
        <f t="shared" si="799"/>
        <v>July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y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y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y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y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y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y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s"))</f>
        <v>Teenagers</v>
      </c>
      <c r="G25602" s="1">
        <v>44748</v>
      </c>
      <c r="H25602" s="1" t="str">
        <f t="shared" ref="H25602:H25665" si="801">TEXT(G25602,"mmmm")</f>
        <v>July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y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y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s</v>
      </c>
      <c r="G25605" s="1">
        <v>44748</v>
      </c>
      <c r="H25605" s="1" t="str">
        <f t="shared" si="801"/>
        <v>July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y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y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y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s</v>
      </c>
      <c r="G25610" s="1">
        <v>44748</v>
      </c>
      <c r="H25610" s="1" t="str">
        <f t="shared" si="801"/>
        <v>July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s</v>
      </c>
      <c r="G25611" s="1">
        <v>44748</v>
      </c>
      <c r="H25611" s="1" t="str">
        <f t="shared" si="801"/>
        <v>July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y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y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s</v>
      </c>
      <c r="G25614" s="1">
        <v>44748</v>
      </c>
      <c r="H25614" s="1" t="str">
        <f t="shared" si="801"/>
        <v>July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y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s</v>
      </c>
      <c r="G25616" s="1">
        <v>44748</v>
      </c>
      <c r="H25616" s="1" t="str">
        <f t="shared" si="801"/>
        <v>July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y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s</v>
      </c>
      <c r="G25618" s="1">
        <v>44748</v>
      </c>
      <c r="H25618" s="1" t="str">
        <f t="shared" si="801"/>
        <v>July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s</v>
      </c>
      <c r="G25619" s="1">
        <v>44748</v>
      </c>
      <c r="H25619" s="1" t="str">
        <f t="shared" si="801"/>
        <v>July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y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y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y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y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s</v>
      </c>
      <c r="G25624" s="1">
        <v>44748</v>
      </c>
      <c r="H25624" s="1" t="str">
        <f t="shared" si="801"/>
        <v>July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s</v>
      </c>
      <c r="G25625" s="1">
        <v>44748</v>
      </c>
      <c r="H25625" s="1" t="str">
        <f t="shared" si="801"/>
        <v>July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s</v>
      </c>
      <c r="G25626" s="1">
        <v>44748</v>
      </c>
      <c r="H25626" s="1" t="str">
        <f t="shared" si="801"/>
        <v>July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y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y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s</v>
      </c>
      <c r="G25629" s="1">
        <v>44748</v>
      </c>
      <c r="H25629" s="1" t="str">
        <f t="shared" si="801"/>
        <v>July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y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y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y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s</v>
      </c>
      <c r="G25633" s="1">
        <v>44748</v>
      </c>
      <c r="H25633" s="1" t="str">
        <f t="shared" si="801"/>
        <v>July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y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y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y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y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s</v>
      </c>
      <c r="G25638" s="1">
        <v>44748</v>
      </c>
      <c r="H25638" s="1" t="str">
        <f t="shared" si="801"/>
        <v>July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y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s</v>
      </c>
      <c r="G25640" s="1">
        <v>44748</v>
      </c>
      <c r="H25640" s="1" t="str">
        <f t="shared" si="801"/>
        <v>July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y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y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y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s</v>
      </c>
      <c r="G25644" s="1">
        <v>44748</v>
      </c>
      <c r="H25644" s="1" t="str">
        <f t="shared" si="801"/>
        <v>July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s</v>
      </c>
      <c r="G25645" s="1">
        <v>44748</v>
      </c>
      <c r="H25645" s="1" t="str">
        <f t="shared" si="801"/>
        <v>July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y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y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s</v>
      </c>
      <c r="G25648" s="1">
        <v>44748</v>
      </c>
      <c r="H25648" s="1" t="str">
        <f t="shared" si="801"/>
        <v>July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s</v>
      </c>
      <c r="G25649" s="1">
        <v>44748</v>
      </c>
      <c r="H25649" s="1" t="str">
        <f t="shared" si="801"/>
        <v>July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s</v>
      </c>
      <c r="G25650" s="1">
        <v>44748</v>
      </c>
      <c r="H25650" s="1" t="str">
        <f t="shared" si="801"/>
        <v>July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y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y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s</v>
      </c>
      <c r="G25653" s="1">
        <v>44748</v>
      </c>
      <c r="H25653" s="1" t="str">
        <f t="shared" si="801"/>
        <v>July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y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s</v>
      </c>
      <c r="G25656" s="1">
        <v>44748</v>
      </c>
      <c r="H25656" s="1" t="str">
        <f t="shared" si="801"/>
        <v>July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y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y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y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y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s</v>
      </c>
      <c r="G25661" s="1">
        <v>44748</v>
      </c>
      <c r="H25661" s="1" t="str">
        <f t="shared" si="801"/>
        <v>July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y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y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y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y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s"))</f>
        <v>Senior</v>
      </c>
      <c r="G25666" s="1">
        <v>44748</v>
      </c>
      <c r="H25666" s="1" t="str">
        <f t="shared" ref="H25666:H25729" si="803">TEXT(G25666,"mmmm")</f>
        <v>July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y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y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y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s</v>
      </c>
      <c r="G25670" s="1">
        <v>44748</v>
      </c>
      <c r="H25670" s="1" t="str">
        <f t="shared" si="803"/>
        <v>July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y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y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y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y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y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y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s</v>
      </c>
      <c r="G25677" s="1">
        <v>44748</v>
      </c>
      <c r="H25677" s="1" t="str">
        <f t="shared" si="803"/>
        <v>July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y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s</v>
      </c>
      <c r="G25679" s="1">
        <v>44748</v>
      </c>
      <c r="H25679" s="1" t="str">
        <f t="shared" si="803"/>
        <v>July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y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s</v>
      </c>
      <c r="G25681" s="1">
        <v>44748</v>
      </c>
      <c r="H25681" s="1" t="str">
        <f t="shared" si="803"/>
        <v>July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y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s</v>
      </c>
      <c r="G25683" s="1">
        <v>44748</v>
      </c>
      <c r="H25683" s="1" t="str">
        <f t="shared" si="803"/>
        <v>July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y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y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s</v>
      </c>
      <c r="G25686" s="1">
        <v>44748</v>
      </c>
      <c r="H25686" s="1" t="str">
        <f t="shared" si="803"/>
        <v>July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s</v>
      </c>
      <c r="G25687" s="1">
        <v>44748</v>
      </c>
      <c r="H25687" s="1" t="str">
        <f t="shared" si="803"/>
        <v>July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y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y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y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s</v>
      </c>
      <c r="G25691" s="1">
        <v>44748</v>
      </c>
      <c r="H25691" s="1" t="str">
        <f t="shared" si="803"/>
        <v>July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y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s</v>
      </c>
      <c r="G25693" s="1">
        <v>44748</v>
      </c>
      <c r="H25693" s="1" t="str">
        <f t="shared" si="803"/>
        <v>July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s</v>
      </c>
      <c r="G25694" s="1">
        <v>44748</v>
      </c>
      <c r="H25694" s="1" t="str">
        <f t="shared" si="803"/>
        <v>July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s</v>
      </c>
      <c r="G25695" s="1">
        <v>44748</v>
      </c>
      <c r="H25695" s="1" t="str">
        <f t="shared" si="803"/>
        <v>July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y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y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s</v>
      </c>
      <c r="G25698" s="1">
        <v>44748</v>
      </c>
      <c r="H25698" s="1" t="str">
        <f t="shared" si="803"/>
        <v>July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y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y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y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y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s</v>
      </c>
      <c r="G25703" s="1">
        <v>44748</v>
      </c>
      <c r="H25703" s="1" t="str">
        <f t="shared" si="803"/>
        <v>July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y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y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s</v>
      </c>
      <c r="G25706" s="1">
        <v>44748</v>
      </c>
      <c r="H25706" s="1" t="str">
        <f t="shared" si="803"/>
        <v>July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y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s</v>
      </c>
      <c r="G25708" s="1">
        <v>44748</v>
      </c>
      <c r="H25708" s="1" t="str">
        <f t="shared" si="803"/>
        <v>July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s</v>
      </c>
      <c r="G25709" s="1">
        <v>44748</v>
      </c>
      <c r="H25709" s="1" t="str">
        <f t="shared" si="803"/>
        <v>July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y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s</v>
      </c>
      <c r="G25711" s="1">
        <v>44748</v>
      </c>
      <c r="H25711" s="1" t="str">
        <f t="shared" si="803"/>
        <v>July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s</v>
      </c>
      <c r="G25712" s="1">
        <v>44748</v>
      </c>
      <c r="H25712" s="1" t="str">
        <f t="shared" si="803"/>
        <v>July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y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y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s</v>
      </c>
      <c r="G25715" s="1">
        <v>44748</v>
      </c>
      <c r="H25715" s="1" t="str">
        <f t="shared" si="803"/>
        <v>July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s</v>
      </c>
      <c r="G25716" s="1">
        <v>44748</v>
      </c>
      <c r="H25716" s="1" t="str">
        <f t="shared" si="803"/>
        <v>July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s</v>
      </c>
      <c r="G25717" s="1">
        <v>44748</v>
      </c>
      <c r="H25717" s="1" t="str">
        <f t="shared" si="803"/>
        <v>July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y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s</v>
      </c>
      <c r="G25719" s="1">
        <v>44748</v>
      </c>
      <c r="H25719" s="1" t="str">
        <f t="shared" si="803"/>
        <v>July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y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s</v>
      </c>
      <c r="G25721" s="1">
        <v>44748</v>
      </c>
      <c r="H25721" s="1" t="str">
        <f t="shared" si="803"/>
        <v>July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y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s</v>
      </c>
      <c r="G25723" s="1">
        <v>44748</v>
      </c>
      <c r="H25723" s="1" t="str">
        <f t="shared" si="803"/>
        <v>July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y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y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s</v>
      </c>
      <c r="G25726" s="1">
        <v>44748</v>
      </c>
      <c r="H25726" s="1" t="str">
        <f t="shared" si="803"/>
        <v>July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y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y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s</v>
      </c>
      <c r="G25729" s="1">
        <v>44748</v>
      </c>
      <c r="H25729" s="1" t="str">
        <f t="shared" si="803"/>
        <v>July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s"))</f>
        <v>Adult</v>
      </c>
      <c r="G25730" s="1">
        <v>44748</v>
      </c>
      <c r="H25730" s="1" t="str">
        <f t="shared" ref="H25730:H25793" si="805">TEXT(G25730,"mmmm")</f>
        <v>July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y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y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y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y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s</v>
      </c>
      <c r="G25735" s="1">
        <v>44748</v>
      </c>
      <c r="H25735" s="1" t="str">
        <f t="shared" si="805"/>
        <v>July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y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s</v>
      </c>
      <c r="G25737" s="1">
        <v>44748</v>
      </c>
      <c r="H25737" s="1" t="str">
        <f t="shared" si="805"/>
        <v>July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s</v>
      </c>
      <c r="G25738" s="1">
        <v>44748</v>
      </c>
      <c r="H25738" s="1" t="str">
        <f t="shared" si="805"/>
        <v>July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y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y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y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y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s</v>
      </c>
      <c r="G25743" s="1">
        <v>44748</v>
      </c>
      <c r="H25743" s="1" t="str">
        <f t="shared" si="805"/>
        <v>July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y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y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y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s</v>
      </c>
      <c r="G25747" s="1">
        <v>44748</v>
      </c>
      <c r="H25747" s="1" t="str">
        <f t="shared" si="805"/>
        <v>July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y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y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y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y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y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s</v>
      </c>
      <c r="G25753" s="1">
        <v>44748</v>
      </c>
      <c r="H25753" s="1" t="str">
        <f t="shared" si="805"/>
        <v>July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y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y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y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y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y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y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y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y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y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y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s</v>
      </c>
      <c r="G25764" s="1">
        <v>44748</v>
      </c>
      <c r="H25764" s="1" t="str">
        <f t="shared" si="805"/>
        <v>July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y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s</v>
      </c>
      <c r="G25766" s="1">
        <v>44748</v>
      </c>
      <c r="H25766" s="1" t="str">
        <f t="shared" si="805"/>
        <v>July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y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y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s</v>
      </c>
      <c r="G25769" s="1">
        <v>44748</v>
      </c>
      <c r="H25769" s="1" t="str">
        <f t="shared" si="805"/>
        <v>July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y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y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y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s</v>
      </c>
      <c r="G25773" s="1">
        <v>44748</v>
      </c>
      <c r="H25773" s="1" t="str">
        <f t="shared" si="805"/>
        <v>July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y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y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y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s</v>
      </c>
      <c r="G25777" s="1">
        <v>44748</v>
      </c>
      <c r="H25777" s="1" t="str">
        <f t="shared" si="805"/>
        <v>July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y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s</v>
      </c>
      <c r="G25779" s="1">
        <v>44748</v>
      </c>
      <c r="H25779" s="1" t="str">
        <f t="shared" si="805"/>
        <v>July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y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s</v>
      </c>
      <c r="G25781" s="1">
        <v>44748</v>
      </c>
      <c r="H25781" s="1" t="str">
        <f t="shared" si="805"/>
        <v>July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y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y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y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y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y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y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y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y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y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y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y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y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s"))</f>
        <v>Teenagers</v>
      </c>
      <c r="G25794" s="1">
        <v>44748</v>
      </c>
      <c r="H25794" s="1" t="str">
        <f t="shared" ref="H25794:H25857" si="807">TEXT(G25794,"mmmm")</f>
        <v>July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y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y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s</v>
      </c>
      <c r="G25797" s="1">
        <v>44748</v>
      </c>
      <c r="H25797" s="1" t="str">
        <f t="shared" si="807"/>
        <v>July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y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y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s</v>
      </c>
      <c r="G25800" s="1">
        <v>44748</v>
      </c>
      <c r="H25800" s="1" t="str">
        <f t="shared" si="807"/>
        <v>July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s</v>
      </c>
      <c r="G25801" s="1">
        <v>44748</v>
      </c>
      <c r="H25801" s="1" t="str">
        <f t="shared" si="807"/>
        <v>July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y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y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y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y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y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y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y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s</v>
      </c>
      <c r="G25809" s="1">
        <v>44748</v>
      </c>
      <c r="H25809" s="1" t="str">
        <f t="shared" si="807"/>
        <v>July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s</v>
      </c>
      <c r="G25810" s="1">
        <v>44748</v>
      </c>
      <c r="H25810" s="1" t="str">
        <f t="shared" si="807"/>
        <v>July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s</v>
      </c>
      <c r="G25811" s="1">
        <v>44748</v>
      </c>
      <c r="H25811" s="1" t="str">
        <f t="shared" si="807"/>
        <v>July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y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s</v>
      </c>
      <c r="G25813" s="1">
        <v>44748</v>
      </c>
      <c r="H25813" s="1" t="str">
        <f t="shared" si="807"/>
        <v>July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y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y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y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y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y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y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s</v>
      </c>
      <c r="G25820" s="1">
        <v>44748</v>
      </c>
      <c r="H25820" s="1" t="str">
        <f t="shared" si="807"/>
        <v>July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y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y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s</v>
      </c>
      <c r="G25823" s="1">
        <v>44748</v>
      </c>
      <c r="H25823" s="1" t="str">
        <f t="shared" si="807"/>
        <v>July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y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s</v>
      </c>
      <c r="G25825" s="1">
        <v>44748</v>
      </c>
      <c r="H25825" s="1" t="str">
        <f t="shared" si="807"/>
        <v>July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y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s</v>
      </c>
      <c r="G25827" s="1">
        <v>44748</v>
      </c>
      <c r="H25827" s="1" t="str">
        <f t="shared" si="807"/>
        <v>July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y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y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y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y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y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y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y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y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y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s</v>
      </c>
      <c r="G25837" s="1">
        <v>44748</v>
      </c>
      <c r="H25837" s="1" t="str">
        <f t="shared" si="807"/>
        <v>July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y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s</v>
      </c>
      <c r="G25839" s="1">
        <v>44748</v>
      </c>
      <c r="H25839" s="1" t="str">
        <f t="shared" si="807"/>
        <v>July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y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s</v>
      </c>
      <c r="G25841" s="1">
        <v>44748</v>
      </c>
      <c r="H25841" s="1" t="str">
        <f t="shared" si="807"/>
        <v>July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y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y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y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y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y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y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s</v>
      </c>
      <c r="G25848" s="1">
        <v>44748</v>
      </c>
      <c r="H25848" s="1" t="str">
        <f t="shared" si="807"/>
        <v>July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s</v>
      </c>
      <c r="G25849" s="1">
        <v>44748</v>
      </c>
      <c r="H25849" s="1" t="str">
        <f t="shared" si="807"/>
        <v>July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y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y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y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y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y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y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y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s</v>
      </c>
      <c r="G25857" s="1">
        <v>44748</v>
      </c>
      <c r="H25857" s="1" t="str">
        <f t="shared" si="807"/>
        <v>July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s"))</f>
        <v>Adult</v>
      </c>
      <c r="G25858" s="1">
        <v>44748</v>
      </c>
      <c r="H25858" s="1" t="str">
        <f t="shared" ref="H25858:H25921" si="809">TEXT(G25858,"mmmm")</f>
        <v>July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y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y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y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s</v>
      </c>
      <c r="G25862" s="1">
        <v>44748</v>
      </c>
      <c r="H25862" s="1" t="str">
        <f t="shared" si="809"/>
        <v>July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y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y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y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s</v>
      </c>
      <c r="G25866" s="1">
        <v>44748</v>
      </c>
      <c r="H25866" s="1" t="str">
        <f t="shared" si="809"/>
        <v>July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s</v>
      </c>
      <c r="G25867" s="1">
        <v>44748</v>
      </c>
      <c r="H25867" s="1" t="str">
        <f t="shared" si="809"/>
        <v>July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y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s</v>
      </c>
      <c r="G25869" s="1">
        <v>44748</v>
      </c>
      <c r="H25869" s="1" t="str">
        <f t="shared" si="809"/>
        <v>July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y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y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s</v>
      </c>
      <c r="G25872" s="1">
        <v>44748</v>
      </c>
      <c r="H25872" s="1" t="str">
        <f t="shared" si="809"/>
        <v>July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y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y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y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y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s</v>
      </c>
      <c r="G25877" s="1">
        <v>44748</v>
      </c>
      <c r="H25877" s="1" t="str">
        <f t="shared" si="809"/>
        <v>July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y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y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y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y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s</v>
      </c>
      <c r="G25882" s="1">
        <v>44748</v>
      </c>
      <c r="H25882" s="1" t="str">
        <f t="shared" si="809"/>
        <v>July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y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y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y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y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s</v>
      </c>
      <c r="G25887" s="1">
        <v>44748</v>
      </c>
      <c r="H25887" s="1" t="str">
        <f t="shared" si="809"/>
        <v>July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y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y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s</v>
      </c>
      <c r="G25890" s="1">
        <v>44748</v>
      </c>
      <c r="H25890" s="1" t="str">
        <f t="shared" si="809"/>
        <v>July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y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y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s</v>
      </c>
      <c r="G25893" s="1">
        <v>44748</v>
      </c>
      <c r="H25893" s="1" t="str">
        <f t="shared" si="809"/>
        <v>July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y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y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y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y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s</v>
      </c>
      <c r="G25898" s="1">
        <v>44748</v>
      </c>
      <c r="H25898" s="1" t="str">
        <f t="shared" si="809"/>
        <v>July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y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y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y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s</v>
      </c>
      <c r="G25902" s="1">
        <v>44748</v>
      </c>
      <c r="H25902" s="1" t="str">
        <f t="shared" si="809"/>
        <v>July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y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y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s</v>
      </c>
      <c r="G25905" s="1">
        <v>44748</v>
      </c>
      <c r="H25905" s="1" t="str">
        <f t="shared" si="809"/>
        <v>July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y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y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y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y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y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y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y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s</v>
      </c>
      <c r="G25913" s="1">
        <v>44748</v>
      </c>
      <c r="H25913" s="1" t="str">
        <f t="shared" si="809"/>
        <v>July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y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y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y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y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y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s</v>
      </c>
      <c r="G25919" s="1">
        <v>44748</v>
      </c>
      <c r="H25919" s="1" t="str">
        <f t="shared" si="809"/>
        <v>July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y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y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s"))</f>
        <v>Teenagers</v>
      </c>
      <c r="G25922" s="1">
        <v>44748</v>
      </c>
      <c r="H25922" s="1" t="str">
        <f t="shared" ref="H25922:H25985" si="811">TEXT(G25922,"mmmm")</f>
        <v>July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y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y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y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s</v>
      </c>
      <c r="G25926" s="1">
        <v>44748</v>
      </c>
      <c r="H25926" s="1" t="str">
        <f t="shared" si="811"/>
        <v>July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s</v>
      </c>
      <c r="G25927" s="1">
        <v>44748</v>
      </c>
      <c r="H25927" s="1" t="str">
        <f t="shared" si="811"/>
        <v>July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y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y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y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y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s</v>
      </c>
      <c r="G25932" s="1">
        <v>44748</v>
      </c>
      <c r="H25932" s="1" t="str">
        <f t="shared" si="811"/>
        <v>July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y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y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y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y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s</v>
      </c>
      <c r="G25937" s="1">
        <v>44748</v>
      </c>
      <c r="H25937" s="1" t="str">
        <f t="shared" si="811"/>
        <v>July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y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y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s</v>
      </c>
      <c r="G25940" s="1">
        <v>44748</v>
      </c>
      <c r="H25940" s="1" t="str">
        <f t="shared" si="811"/>
        <v>July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y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s</v>
      </c>
      <c r="G25942" s="1">
        <v>44748</v>
      </c>
      <c r="H25942" s="1" t="str">
        <f t="shared" si="811"/>
        <v>July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s</v>
      </c>
      <c r="G25943" s="1">
        <v>44748</v>
      </c>
      <c r="H25943" s="1" t="str">
        <f t="shared" si="811"/>
        <v>July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s</v>
      </c>
      <c r="G25944" s="1">
        <v>44748</v>
      </c>
      <c r="H25944" s="1" t="str">
        <f t="shared" si="811"/>
        <v>July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s</v>
      </c>
      <c r="G25945" s="1">
        <v>44748</v>
      </c>
      <c r="H25945" s="1" t="str">
        <f t="shared" si="811"/>
        <v>July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y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y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y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s</v>
      </c>
      <c r="G25949" s="1">
        <v>44748</v>
      </c>
      <c r="H25949" s="1" t="str">
        <f t="shared" si="811"/>
        <v>July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y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y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y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y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y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y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y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s</v>
      </c>
      <c r="G25957" s="1">
        <v>44748</v>
      </c>
      <c r="H25957" s="1" t="str">
        <f t="shared" si="811"/>
        <v>July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s</v>
      </c>
      <c r="G25958" s="1">
        <v>44748</v>
      </c>
      <c r="H25958" s="1" t="str">
        <f t="shared" si="811"/>
        <v>July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s</v>
      </c>
      <c r="G25959" s="1">
        <v>44748</v>
      </c>
      <c r="H25959" s="1" t="str">
        <f t="shared" si="811"/>
        <v>July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y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s</v>
      </c>
      <c r="G25961" s="1">
        <v>44748</v>
      </c>
      <c r="H25961" s="1" t="str">
        <f t="shared" si="811"/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y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y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y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y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s</v>
      </c>
      <c r="G25966" s="1">
        <v>44748</v>
      </c>
      <c r="H25966" s="1" t="str">
        <f t="shared" si="811"/>
        <v>July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y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y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y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s</v>
      </c>
      <c r="G25970" s="1">
        <v>44748</v>
      </c>
      <c r="H25970" s="1" t="str">
        <f t="shared" si="811"/>
        <v>July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y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s</v>
      </c>
      <c r="G25972" s="1">
        <v>44748</v>
      </c>
      <c r="H25972" s="1" t="str">
        <f t="shared" si="811"/>
        <v>July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y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y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y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y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s</v>
      </c>
      <c r="G25977" s="1">
        <v>44748</v>
      </c>
      <c r="H25977" s="1" t="str">
        <f t="shared" si="811"/>
        <v>July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y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y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s</v>
      </c>
      <c r="G25980" s="1">
        <v>44748</v>
      </c>
      <c r="H25980" s="1" t="str">
        <f t="shared" si="811"/>
        <v>July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y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y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s</v>
      </c>
      <c r="G25983" s="1">
        <v>44748</v>
      </c>
      <c r="H25983" s="1" t="str">
        <f t="shared" si="811"/>
        <v>July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y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s"))</f>
        <v>Teenagers</v>
      </c>
      <c r="G25986" s="1">
        <v>44748</v>
      </c>
      <c r="H25986" s="1" t="str">
        <f t="shared" ref="H25986:H26049" si="813">TEXT(G25986,"mmmm")</f>
        <v>July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s</v>
      </c>
      <c r="G25987" s="1">
        <v>44748</v>
      </c>
      <c r="H25987" s="1" t="str">
        <f t="shared" si="813"/>
        <v>July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y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y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y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y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y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y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y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s</v>
      </c>
      <c r="G25995" s="1">
        <v>44748</v>
      </c>
      <c r="H25995" s="1" t="str">
        <f t="shared" si="813"/>
        <v>July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s</v>
      </c>
      <c r="G25996" s="1">
        <v>44748</v>
      </c>
      <c r="H25996" s="1" t="str">
        <f t="shared" si="813"/>
        <v>July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y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y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y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y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s</v>
      </c>
      <c r="G26001" s="1">
        <v>44748</v>
      </c>
      <c r="H26001" s="1" t="str">
        <f t="shared" si="813"/>
        <v>July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y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y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s</v>
      </c>
      <c r="G26004" s="1">
        <v>44748</v>
      </c>
      <c r="H26004" s="1" t="str">
        <f t="shared" si="813"/>
        <v>July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y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y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y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y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y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y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s</v>
      </c>
      <c r="G26012" s="1">
        <v>44748</v>
      </c>
      <c r="H26012" s="1" t="str">
        <f t="shared" si="813"/>
        <v>July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y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s</v>
      </c>
      <c r="G26014" s="1">
        <v>44748</v>
      </c>
      <c r="H26014" s="1" t="str">
        <f t="shared" si="813"/>
        <v>July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y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s</v>
      </c>
      <c r="G26016" s="1">
        <v>44748</v>
      </c>
      <c r="H26016" s="1" t="str">
        <f t="shared" si="813"/>
        <v>July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y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y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s</v>
      </c>
      <c r="G26019" s="1">
        <v>44748</v>
      </c>
      <c r="H26019" s="1" t="str">
        <f t="shared" si="813"/>
        <v>July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y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s</v>
      </c>
      <c r="G26021" s="1">
        <v>44748</v>
      </c>
      <c r="H26021" s="1" t="str">
        <f t="shared" si="813"/>
        <v>July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y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y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s</v>
      </c>
      <c r="G26024" s="1">
        <v>44748</v>
      </c>
      <c r="H26024" s="1" t="str">
        <f t="shared" si="813"/>
        <v>July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y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s</v>
      </c>
      <c r="G26026" s="1">
        <v>44748</v>
      </c>
      <c r="H26026" s="1" t="str">
        <f t="shared" si="813"/>
        <v>July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y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y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y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y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y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y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y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y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y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y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y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y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y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s</v>
      </c>
      <c r="G26041" s="1">
        <v>44748</v>
      </c>
      <c r="H26041" s="1" t="str">
        <f t="shared" si="813"/>
        <v>July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s</v>
      </c>
      <c r="G26042" s="1">
        <v>44748</v>
      </c>
      <c r="H26042" s="1" t="str">
        <f t="shared" si="813"/>
        <v>July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y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y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y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y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s</v>
      </c>
      <c r="G26047" s="1">
        <v>44748</v>
      </c>
      <c r="H26047" s="1" t="str">
        <f t="shared" si="813"/>
        <v>July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s</v>
      </c>
      <c r="G26048" s="1">
        <v>44748</v>
      </c>
      <c r="H26048" s="1" t="str">
        <f t="shared" si="813"/>
        <v>July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y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s"))</f>
        <v>Senior</v>
      </c>
      <c r="G26050" s="1">
        <v>44748</v>
      </c>
      <c r="H26050" s="1" t="str">
        <f t="shared" ref="H26050:H26113" si="815">TEXT(G26050,"mmmm")</f>
        <v>July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y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y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s</v>
      </c>
      <c r="G26053" s="1">
        <v>44748</v>
      </c>
      <c r="H26053" s="1" t="str">
        <f t="shared" si="815"/>
        <v>July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y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y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y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y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s</v>
      </c>
      <c r="G26058" s="1">
        <v>44748</v>
      </c>
      <c r="H26058" s="1" t="str">
        <f t="shared" si="815"/>
        <v>July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s</v>
      </c>
      <c r="G26059" s="1">
        <v>44748</v>
      </c>
      <c r="H26059" s="1" t="str">
        <f t="shared" si="815"/>
        <v>July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s</v>
      </c>
      <c r="G26060" s="1">
        <v>44748</v>
      </c>
      <c r="H26060" s="1" t="str">
        <f t="shared" si="815"/>
        <v>July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s</v>
      </c>
      <c r="G26061" s="1">
        <v>44748</v>
      </c>
      <c r="H26061" s="1" t="str">
        <f t="shared" si="815"/>
        <v>July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y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y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y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y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y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y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s</v>
      </c>
      <c r="G26068" s="1">
        <v>44748</v>
      </c>
      <c r="H26068" s="1" t="str">
        <f t="shared" si="815"/>
        <v>July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y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y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y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y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y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y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y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y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y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s</v>
      </c>
      <c r="G26078" s="1">
        <v>44748</v>
      </c>
      <c r="H26078" s="1" t="str">
        <f t="shared" si="815"/>
        <v>July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y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y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s</v>
      </c>
      <c r="G26081" s="1">
        <v>44748</v>
      </c>
      <c r="H26081" s="1" t="str">
        <f t="shared" si="815"/>
        <v>July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y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s</v>
      </c>
      <c r="G26083" s="1">
        <v>44748</v>
      </c>
      <c r="H26083" s="1" t="str">
        <f t="shared" si="815"/>
        <v>July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y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y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s</v>
      </c>
      <c r="G26086" s="1">
        <v>44748</v>
      </c>
      <c r="H26086" s="1" t="str">
        <f t="shared" si="815"/>
        <v>July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y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y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s</v>
      </c>
      <c r="G26089" s="1">
        <v>44748</v>
      </c>
      <c r="H26089" s="1" t="str">
        <f t="shared" si="815"/>
        <v>July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y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y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y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s</v>
      </c>
      <c r="G26093" s="1">
        <v>44748</v>
      </c>
      <c r="H26093" s="1" t="str">
        <f t="shared" si="815"/>
        <v>July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y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y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y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y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s</v>
      </c>
      <c r="G26098" s="1">
        <v>44748</v>
      </c>
      <c r="H26098" s="1" t="str">
        <f t="shared" si="815"/>
        <v>July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y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s</v>
      </c>
      <c r="G26100" s="1">
        <v>44748</v>
      </c>
      <c r="H26100" s="1" t="str">
        <f t="shared" si="815"/>
        <v>July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y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s</v>
      </c>
      <c r="G26102" s="1">
        <v>44748</v>
      </c>
      <c r="H26102" s="1" t="str">
        <f t="shared" si="815"/>
        <v>July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y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y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s</v>
      </c>
      <c r="G26105" s="1">
        <v>44748</v>
      </c>
      <c r="H26105" s="1" t="str">
        <f t="shared" si="815"/>
        <v>July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y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y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s</v>
      </c>
      <c r="G26108" s="1">
        <v>44748</v>
      </c>
      <c r="H26108" s="1" t="str">
        <f t="shared" si="815"/>
        <v>July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y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y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y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y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y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s"))</f>
        <v>Teenagers</v>
      </c>
      <c r="G26114" s="1">
        <v>44748</v>
      </c>
      <c r="H26114" s="1" t="str">
        <f t="shared" ref="H26114:H26177" si="817">TEXT(G26114,"mmmm")</f>
        <v>July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y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y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y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y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y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s</v>
      </c>
      <c r="G26120" s="1">
        <v>44748</v>
      </c>
      <c r="H26120" s="1" t="str">
        <f t="shared" si="817"/>
        <v>July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s</v>
      </c>
      <c r="G26121" s="1">
        <v>44748</v>
      </c>
      <c r="H26121" s="1" t="str">
        <f t="shared" si="817"/>
        <v>July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y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y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y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y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s</v>
      </c>
      <c r="G26126" s="1">
        <v>44748</v>
      </c>
      <c r="H26126" s="1" t="str">
        <f t="shared" si="817"/>
        <v>July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s</v>
      </c>
      <c r="G26127" s="1">
        <v>44748</v>
      </c>
      <c r="H26127" s="1" t="str">
        <f t="shared" si="817"/>
        <v>July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y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y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y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s</v>
      </c>
      <c r="G26131" s="1">
        <v>44748</v>
      </c>
      <c r="H26131" s="1" t="str">
        <f t="shared" si="817"/>
        <v>July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s</v>
      </c>
      <c r="G26132" s="1">
        <v>44748</v>
      </c>
      <c r="H26132" s="1" t="str">
        <f t="shared" si="817"/>
        <v>July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s</v>
      </c>
      <c r="G26134" s="1">
        <v>44748</v>
      </c>
      <c r="H26134" s="1" t="str">
        <f t="shared" si="817"/>
        <v>July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y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y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s</v>
      </c>
      <c r="G26137" s="1">
        <v>44748</v>
      </c>
      <c r="H26137" s="1" t="str">
        <f t="shared" si="817"/>
        <v>July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y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y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y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y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s</v>
      </c>
      <c r="G26142" s="1">
        <v>44748</v>
      </c>
      <c r="H26142" s="1" t="str">
        <f t="shared" si="817"/>
        <v>July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y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s</v>
      </c>
      <c r="G26144" s="1">
        <v>44748</v>
      </c>
      <c r="H26144" s="1" t="str">
        <f t="shared" si="817"/>
        <v>July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y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s</v>
      </c>
      <c r="G26146" s="1">
        <v>44748</v>
      </c>
      <c r="H26146" s="1" t="str">
        <f t="shared" si="817"/>
        <v>July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y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y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y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y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y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y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y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y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y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y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s</v>
      </c>
      <c r="G26157" s="1">
        <v>44748</v>
      </c>
      <c r="H26157" s="1" t="str">
        <f t="shared" si="817"/>
        <v>July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s</v>
      </c>
      <c r="G26158" s="1">
        <v>44748</v>
      </c>
      <c r="H26158" s="1" t="str">
        <f t="shared" si="817"/>
        <v>July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y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y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y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y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y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y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y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y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y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y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s</v>
      </c>
      <c r="G26169" s="1">
        <v>44748</v>
      </c>
      <c r="H26169" s="1" t="str">
        <f t="shared" si="817"/>
        <v>July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s</v>
      </c>
      <c r="G26170" s="1">
        <v>44748</v>
      </c>
      <c r="H26170" s="1" t="str">
        <f t="shared" si="817"/>
        <v>July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s</v>
      </c>
      <c r="G26171" s="1">
        <v>44748</v>
      </c>
      <c r="H26171" s="1" t="str">
        <f t="shared" si="817"/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s</v>
      </c>
      <c r="G26172" s="1">
        <v>44748</v>
      </c>
      <c r="H26172" s="1" t="str">
        <f t="shared" si="817"/>
        <v>July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y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s</v>
      </c>
      <c r="G26174" s="1">
        <v>44748</v>
      </c>
      <c r="H26174" s="1" t="str">
        <f t="shared" si="817"/>
        <v>July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s</v>
      </c>
      <c r="G26175" s="1">
        <v>44748</v>
      </c>
      <c r="H26175" s="1" t="str">
        <f t="shared" si="817"/>
        <v>July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y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y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s"))</f>
        <v>Adult</v>
      </c>
      <c r="G26178" s="1">
        <v>44748</v>
      </c>
      <c r="H26178" s="1" t="str">
        <f t="shared" ref="H26178:H26241" si="819">TEXT(G26178,"mmmm")</f>
        <v>July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s</v>
      </c>
      <c r="G26179" s="1">
        <v>44748</v>
      </c>
      <c r="H26179" s="1" t="str">
        <f t="shared" si="819"/>
        <v>July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y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y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y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s</v>
      </c>
      <c r="G26183" s="1">
        <v>44748</v>
      </c>
      <c r="H26183" s="1" t="str">
        <f t="shared" si="819"/>
        <v>July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y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s</v>
      </c>
      <c r="G26185" s="1">
        <v>44748</v>
      </c>
      <c r="H26185" s="1" t="str">
        <f t="shared" si="819"/>
        <v>July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y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y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y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y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s</v>
      </c>
      <c r="G26191" s="1">
        <v>44748</v>
      </c>
      <c r="H26191" s="1" t="str">
        <f t="shared" si="819"/>
        <v>July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y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y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y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s</v>
      </c>
      <c r="G26195" s="1">
        <v>44748</v>
      </c>
      <c r="H26195" s="1" t="str">
        <f t="shared" si="819"/>
        <v>July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y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y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y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s</v>
      </c>
      <c r="G26199" s="1">
        <v>44748</v>
      </c>
      <c r="H26199" s="1" t="str">
        <f t="shared" si="819"/>
        <v>July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y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y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s</v>
      </c>
      <c r="G26202" s="1">
        <v>44748</v>
      </c>
      <c r="H26202" s="1" t="str">
        <f t="shared" si="819"/>
        <v>July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y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y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y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y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y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y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y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y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y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y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y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y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y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y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y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y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s</v>
      </c>
      <c r="G26219" s="1">
        <v>44748</v>
      </c>
      <c r="H26219" s="1" t="str">
        <f t="shared" si="819"/>
        <v>July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y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y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y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y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y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s</v>
      </c>
      <c r="G26225" s="1">
        <v>44748</v>
      </c>
      <c r="H26225" s="1" t="str">
        <f t="shared" si="819"/>
        <v>July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y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y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s</v>
      </c>
      <c r="G26228" s="1">
        <v>44748</v>
      </c>
      <c r="H26228" s="1" t="str">
        <f t="shared" si="819"/>
        <v>July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s</v>
      </c>
      <c r="G26229" s="1">
        <v>44748</v>
      </c>
      <c r="H26229" s="1" t="str">
        <f t="shared" si="819"/>
        <v>July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y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s</v>
      </c>
      <c r="G26231" s="1">
        <v>44748</v>
      </c>
      <c r="H26231" s="1" t="str">
        <f t="shared" si="819"/>
        <v>July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y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y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y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y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y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y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y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y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y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y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s"))</f>
        <v>Adult</v>
      </c>
      <c r="G26242" s="1">
        <v>44748</v>
      </c>
      <c r="H26242" s="1" t="str">
        <f t="shared" ref="H26242:H26305" si="821">TEXT(G26242,"mmmm")</f>
        <v>July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y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y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y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y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y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y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s</v>
      </c>
      <c r="G26249" s="1">
        <v>44748</v>
      </c>
      <c r="H26249" s="1" t="str">
        <f t="shared" si="821"/>
        <v>July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y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y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y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y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y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y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y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y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y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s</v>
      </c>
      <c r="G26259" s="1">
        <v>44748</v>
      </c>
      <c r="H26259" s="1" t="str">
        <f t="shared" si="821"/>
        <v>July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y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y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y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y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y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y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y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y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y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y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y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y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y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y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y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s</v>
      </c>
      <c r="G26275" s="1">
        <v>44748</v>
      </c>
      <c r="H26275" s="1" t="str">
        <f t="shared" si="821"/>
        <v>July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s</v>
      </c>
      <c r="G26276" s="1">
        <v>44748</v>
      </c>
      <c r="H26276" s="1" t="str">
        <f t="shared" si="821"/>
        <v>July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y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y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s</v>
      </c>
      <c r="G26279" s="1">
        <v>44748</v>
      </c>
      <c r="H26279" s="1" t="str">
        <f t="shared" si="821"/>
        <v>July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s</v>
      </c>
      <c r="G26280" s="1">
        <v>44748</v>
      </c>
      <c r="H26280" s="1" t="str">
        <f t="shared" si="821"/>
        <v>July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y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s</v>
      </c>
      <c r="G26282" s="1">
        <v>44748</v>
      </c>
      <c r="H26282" s="1" t="str">
        <f t="shared" si="821"/>
        <v>July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y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y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y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y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s</v>
      </c>
      <c r="G26287" s="1">
        <v>44748</v>
      </c>
      <c r="H26287" s="1" t="str">
        <f t="shared" si="821"/>
        <v>July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s</v>
      </c>
      <c r="G26288" s="1">
        <v>44748</v>
      </c>
      <c r="H26288" s="1" t="str">
        <f t="shared" si="821"/>
        <v>July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s</v>
      </c>
      <c r="G26289" s="1">
        <v>44748</v>
      </c>
      <c r="H26289" s="1" t="str">
        <f t="shared" si="821"/>
        <v>July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y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y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s</v>
      </c>
      <c r="G26292" s="1">
        <v>44748</v>
      </c>
      <c r="H26292" s="1" t="str">
        <f t="shared" si="821"/>
        <v>July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y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y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y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y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y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s</v>
      </c>
      <c r="G26298" s="1">
        <v>44748</v>
      </c>
      <c r="H26298" s="1" t="str">
        <f t="shared" si="821"/>
        <v>July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y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y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y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y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s</v>
      </c>
      <c r="G26303" s="1">
        <v>44748</v>
      </c>
      <c r="H26303" s="1" t="str">
        <f t="shared" si="821"/>
        <v>July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y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s</v>
      </c>
      <c r="G26305" s="1">
        <v>44748</v>
      </c>
      <c r="H26305" s="1" t="str">
        <f t="shared" si="821"/>
        <v>July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s"))</f>
        <v>Teenagers</v>
      </c>
      <c r="G26306" s="1">
        <v>44748</v>
      </c>
      <c r="H26306" s="1" t="str">
        <f t="shared" ref="H26306:H26369" si="823">TEXT(G26306,"mmmm")</f>
        <v>July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y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y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y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y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y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s</v>
      </c>
      <c r="G26312" s="1">
        <v>44748</v>
      </c>
      <c r="H26312" s="1" t="str">
        <f t="shared" si="823"/>
        <v>July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y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y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y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y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y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s</v>
      </c>
      <c r="G26318" s="1">
        <v>44748</v>
      </c>
      <c r="H26318" s="1" t="str">
        <f t="shared" si="823"/>
        <v>July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s</v>
      </c>
      <c r="G26321" s="1">
        <v>44748</v>
      </c>
      <c r="H26321" s="1" t="str">
        <f t="shared" si="823"/>
        <v>July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y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y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y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s</v>
      </c>
      <c r="G26325" s="1">
        <v>44748</v>
      </c>
      <c r="H26325" s="1" t="str">
        <f t="shared" si="823"/>
        <v>July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y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y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y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y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y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s</v>
      </c>
      <c r="G26331" s="1">
        <v>44748</v>
      </c>
      <c r="H26331" s="1" t="str">
        <f t="shared" si="823"/>
        <v>July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s</v>
      </c>
      <c r="G26332" s="1">
        <v>44748</v>
      </c>
      <c r="H26332" s="1" t="str">
        <f t="shared" si="823"/>
        <v>July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y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y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y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y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y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y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y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e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e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e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e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e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s</v>
      </c>
      <c r="G26345" s="1">
        <v>44718</v>
      </c>
      <c r="H26345" s="1" t="str">
        <f t="shared" si="823"/>
        <v>June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e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e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s</v>
      </c>
      <c r="G26348" s="1">
        <v>44718</v>
      </c>
      <c r="H26348" s="1" t="str">
        <f t="shared" si="823"/>
        <v>June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s</v>
      </c>
      <c r="G26349" s="1">
        <v>44718</v>
      </c>
      <c r="H26349" s="1" t="str">
        <f t="shared" si="823"/>
        <v>June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e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e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s</v>
      </c>
      <c r="G26352" s="1">
        <v>44718</v>
      </c>
      <c r="H26352" s="1" t="str">
        <f t="shared" si="823"/>
        <v>June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e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e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s</v>
      </c>
      <c r="G26355" s="1">
        <v>44718</v>
      </c>
      <c r="H26355" s="1" t="str">
        <f t="shared" si="823"/>
        <v>June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s</v>
      </c>
      <c r="G26356" s="1">
        <v>44718</v>
      </c>
      <c r="H26356" s="1" t="str">
        <f t="shared" si="823"/>
        <v>June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e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e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s</v>
      </c>
      <c r="G26359" s="1">
        <v>44718</v>
      </c>
      <c r="H26359" s="1" t="str">
        <f t="shared" si="823"/>
        <v>June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e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e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s</v>
      </c>
      <c r="G26362" s="1">
        <v>44718</v>
      </c>
      <c r="H26362" s="1" t="str">
        <f t="shared" si="823"/>
        <v>June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e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e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e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e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e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s</v>
      </c>
      <c r="G26368" s="1">
        <v>44718</v>
      </c>
      <c r="H26368" s="1" t="str">
        <f t="shared" si="823"/>
        <v>June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e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s"))</f>
        <v>Adult</v>
      </c>
      <c r="G26370" s="1">
        <v>44718</v>
      </c>
      <c r="H26370" s="1" t="str">
        <f t="shared" ref="H26370:H26433" si="825">TEXT(G26370,"mmmm")</f>
        <v>June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s</v>
      </c>
      <c r="G26371" s="1">
        <v>44718</v>
      </c>
      <c r="H26371" s="1" t="str">
        <f t="shared" si="825"/>
        <v>June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e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e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e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e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s</v>
      </c>
      <c r="G26376" s="1">
        <v>44718</v>
      </c>
      <c r="H26376" s="1" t="str">
        <f t="shared" si="825"/>
        <v>June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e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e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e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s</v>
      </c>
      <c r="G26380" s="1">
        <v>44718</v>
      </c>
      <c r="H26380" s="1" t="str">
        <f t="shared" si="825"/>
        <v>June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e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e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e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e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s</v>
      </c>
      <c r="G26385" s="1">
        <v>44718</v>
      </c>
      <c r="H26385" s="1" t="str">
        <f t="shared" si="825"/>
        <v>June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s</v>
      </c>
      <c r="G26386" s="1">
        <v>44718</v>
      </c>
      <c r="H26386" s="1" t="str">
        <f t="shared" si="825"/>
        <v>June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e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e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s</v>
      </c>
      <c r="G26390" s="1">
        <v>44718</v>
      </c>
      <c r="H26390" s="1" t="str">
        <f t="shared" si="825"/>
        <v>June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e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e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s</v>
      </c>
      <c r="G26393" s="1">
        <v>44718</v>
      </c>
      <c r="H26393" s="1" t="str">
        <f t="shared" si="825"/>
        <v>June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s</v>
      </c>
      <c r="G26394" s="1">
        <v>44718</v>
      </c>
      <c r="H26394" s="1" t="str">
        <f t="shared" si="825"/>
        <v>June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e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e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e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e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e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e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s</v>
      </c>
      <c r="G26401" s="1">
        <v>44718</v>
      </c>
      <c r="H26401" s="1" t="str">
        <f t="shared" si="825"/>
        <v>June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e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s</v>
      </c>
      <c r="G26403" s="1">
        <v>44718</v>
      </c>
      <c r="H26403" s="1" t="str">
        <f t="shared" si="825"/>
        <v>June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e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e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e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e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e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e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s</v>
      </c>
      <c r="G26410" s="1">
        <v>44718</v>
      </c>
      <c r="H26410" s="1" t="str">
        <f t="shared" si="825"/>
        <v>June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e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e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e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e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e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e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s</v>
      </c>
      <c r="G26417" s="1">
        <v>44718</v>
      </c>
      <c r="H26417" s="1" t="str">
        <f t="shared" si="825"/>
        <v>June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e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e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e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e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e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e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s</v>
      </c>
      <c r="G26424" s="1">
        <v>44718</v>
      </c>
      <c r="H26424" s="1" t="str">
        <f t="shared" si="825"/>
        <v>June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e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s</v>
      </c>
      <c r="G26426" s="1">
        <v>44718</v>
      </c>
      <c r="H26426" s="1" t="str">
        <f t="shared" si="825"/>
        <v>June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e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s</v>
      </c>
      <c r="G26428" s="1">
        <v>44718</v>
      </c>
      <c r="H26428" s="1" t="str">
        <f t="shared" si="825"/>
        <v>June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e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e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e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s</v>
      </c>
      <c r="G26432" s="1">
        <v>44718</v>
      </c>
      <c r="H26432" s="1" t="str">
        <f t="shared" si="825"/>
        <v>June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s</v>
      </c>
      <c r="G26433" s="1">
        <v>44718</v>
      </c>
      <c r="H26433" s="1" t="str">
        <f t="shared" si="825"/>
        <v>June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s"))</f>
        <v>Senior</v>
      </c>
      <c r="G26434" s="1">
        <v>44718</v>
      </c>
      <c r="H26434" s="1" t="str">
        <f t="shared" ref="H26434:H26497" si="827">TEXT(G26434,"mmmm")</f>
        <v>June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e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e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e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e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e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s</v>
      </c>
      <c r="G26440" s="1">
        <v>44718</v>
      </c>
      <c r="H26440" s="1" t="str">
        <f t="shared" si="827"/>
        <v>June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s</v>
      </c>
      <c r="G26441" s="1">
        <v>44718</v>
      </c>
      <c r="H26441" s="1" t="str">
        <f t="shared" si="827"/>
        <v>June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e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s</v>
      </c>
      <c r="G26443" s="1">
        <v>44718</v>
      </c>
      <c r="H26443" s="1" t="str">
        <f t="shared" si="827"/>
        <v>June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s</v>
      </c>
      <c r="G26444" s="1">
        <v>44718</v>
      </c>
      <c r="H26444" s="1" t="str">
        <f t="shared" si="827"/>
        <v>June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s</v>
      </c>
      <c r="G26445" s="1">
        <v>44718</v>
      </c>
      <c r="H26445" s="1" t="str">
        <f t="shared" si="827"/>
        <v>June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e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e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s</v>
      </c>
      <c r="G26448" s="1">
        <v>44718</v>
      </c>
      <c r="H26448" s="1" t="str">
        <f t="shared" si="827"/>
        <v>June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e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e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s</v>
      </c>
      <c r="G26451" s="1">
        <v>44718</v>
      </c>
      <c r="H26451" s="1" t="str">
        <f t="shared" si="827"/>
        <v>June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s</v>
      </c>
      <c r="G26452" s="1">
        <v>44718</v>
      </c>
      <c r="H26452" s="1" t="str">
        <f t="shared" si="827"/>
        <v>June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e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e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e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s</v>
      </c>
      <c r="G26456" s="1">
        <v>44718</v>
      </c>
      <c r="H26456" s="1" t="str">
        <f t="shared" si="827"/>
        <v>June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e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e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e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e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e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s</v>
      </c>
      <c r="G26462" s="1">
        <v>44718</v>
      </c>
      <c r="H26462" s="1" t="str">
        <f t="shared" si="827"/>
        <v>June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e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e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e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e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e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s</v>
      </c>
      <c r="G26468" s="1">
        <v>44718</v>
      </c>
      <c r="H26468" s="1" t="str">
        <f t="shared" si="827"/>
        <v>June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e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s</v>
      </c>
      <c r="G26470" s="1">
        <v>44718</v>
      </c>
      <c r="H26470" s="1" t="str">
        <f t="shared" si="827"/>
        <v>June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s</v>
      </c>
      <c r="G26471" s="1">
        <v>44718</v>
      </c>
      <c r="H26471" s="1" t="str">
        <f t="shared" si="827"/>
        <v>June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e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s</v>
      </c>
      <c r="G26473" s="1">
        <v>44718</v>
      </c>
      <c r="H26473" s="1" t="str">
        <f t="shared" si="827"/>
        <v>June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e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e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s</v>
      </c>
      <c r="G26476" s="1">
        <v>44718</v>
      </c>
      <c r="H26476" s="1" t="str">
        <f t="shared" si="827"/>
        <v>June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s</v>
      </c>
      <c r="G26477" s="1">
        <v>44718</v>
      </c>
      <c r="H26477" s="1" t="str">
        <f t="shared" si="827"/>
        <v>June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e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e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e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e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e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s</v>
      </c>
      <c r="G26483" s="1">
        <v>44718</v>
      </c>
      <c r="H26483" s="1" t="str">
        <f t="shared" si="827"/>
        <v>June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e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e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e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e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s</v>
      </c>
      <c r="G26489" s="1">
        <v>44718</v>
      </c>
      <c r="H26489" s="1" t="str">
        <f t="shared" si="827"/>
        <v>June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s</v>
      </c>
      <c r="G26490" s="1">
        <v>44718</v>
      </c>
      <c r="H26490" s="1" t="str">
        <f t="shared" si="827"/>
        <v>June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e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s</v>
      </c>
      <c r="G26492" s="1">
        <v>44718</v>
      </c>
      <c r="H26492" s="1" t="str">
        <f t="shared" si="827"/>
        <v>June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e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e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e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s</v>
      </c>
      <c r="G26496" s="1">
        <v>44718</v>
      </c>
      <c r="H26496" s="1" t="str">
        <f t="shared" si="827"/>
        <v>June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e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s"))</f>
        <v>Teenagers</v>
      </c>
      <c r="G26498" s="1">
        <v>44718</v>
      </c>
      <c r="H26498" s="1" t="str">
        <f t="shared" ref="H26498:H26561" si="829">TEXT(G26498,"mmmm")</f>
        <v>June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e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s</v>
      </c>
      <c r="G26500" s="1">
        <v>44718</v>
      </c>
      <c r="H26500" s="1" t="str">
        <f t="shared" si="829"/>
        <v>June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e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e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e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e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e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e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e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e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e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e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e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e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e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s</v>
      </c>
      <c r="G26514" s="1">
        <v>44718</v>
      </c>
      <c r="H26514" s="1" t="str">
        <f t="shared" si="829"/>
        <v>June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e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e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e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e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s</v>
      </c>
      <c r="G26519" s="1">
        <v>44718</v>
      </c>
      <c r="H26519" s="1" t="str">
        <f t="shared" si="829"/>
        <v>June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e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e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e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e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e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e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s</v>
      </c>
      <c r="G26526" s="1">
        <v>44718</v>
      </c>
      <c r="H26526" s="1" t="str">
        <f t="shared" si="829"/>
        <v>June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e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e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e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s</v>
      </c>
      <c r="G26530" s="1">
        <v>44718</v>
      </c>
      <c r="H26530" s="1" t="str">
        <f t="shared" si="829"/>
        <v>June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s</v>
      </c>
      <c r="G26531" s="1">
        <v>44718</v>
      </c>
      <c r="H26531" s="1" t="str">
        <f t="shared" si="829"/>
        <v>June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e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s</v>
      </c>
      <c r="G26533" s="1">
        <v>44718</v>
      </c>
      <c r="H26533" s="1" t="str">
        <f t="shared" si="829"/>
        <v>June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e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e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e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e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e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e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e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s</v>
      </c>
      <c r="G26541" s="1">
        <v>44718</v>
      </c>
      <c r="H26541" s="1" t="str">
        <f t="shared" si="829"/>
        <v>June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s</v>
      </c>
      <c r="G26542" s="1">
        <v>44718</v>
      </c>
      <c r="H26542" s="1" t="str">
        <f t="shared" si="829"/>
        <v>June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e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s</v>
      </c>
      <c r="G26544" s="1">
        <v>44718</v>
      </c>
      <c r="H26544" s="1" t="str">
        <f t="shared" si="829"/>
        <v>June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e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e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e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s</v>
      </c>
      <c r="G26548" s="1">
        <v>44718</v>
      </c>
      <c r="H26548" s="1" t="str">
        <f t="shared" si="829"/>
        <v>June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s</v>
      </c>
      <c r="G26549" s="1">
        <v>44718</v>
      </c>
      <c r="H26549" s="1" t="str">
        <f t="shared" si="829"/>
        <v>June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e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e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e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s</v>
      </c>
      <c r="G26553" s="1">
        <v>44718</v>
      </c>
      <c r="H26553" s="1" t="str">
        <f t="shared" si="829"/>
        <v>June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e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e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e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e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s</v>
      </c>
      <c r="G26558" s="1">
        <v>44718</v>
      </c>
      <c r="H26558" s="1" t="str">
        <f t="shared" si="829"/>
        <v>June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e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s</v>
      </c>
      <c r="G26560" s="1">
        <v>44718</v>
      </c>
      <c r="H26560" s="1" t="str">
        <f t="shared" si="829"/>
        <v>June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e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s"))</f>
        <v>Senior</v>
      </c>
      <c r="G26562" s="1">
        <v>44718</v>
      </c>
      <c r="H26562" s="1" t="str">
        <f t="shared" ref="H26562:H26625" si="831">TEXT(G26562,"mmmm")</f>
        <v>June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e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e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s</v>
      </c>
      <c r="G26565" s="1">
        <v>44718</v>
      </c>
      <c r="H26565" s="1" t="str">
        <f t="shared" si="831"/>
        <v>June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e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s</v>
      </c>
      <c r="G26567" s="1">
        <v>44718</v>
      </c>
      <c r="H26567" s="1" t="str">
        <f t="shared" si="831"/>
        <v>June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e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s</v>
      </c>
      <c r="G26569" s="1">
        <v>44718</v>
      </c>
      <c r="H26569" s="1" t="str">
        <f t="shared" si="831"/>
        <v>June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s</v>
      </c>
      <c r="G26571" s="1">
        <v>44718</v>
      </c>
      <c r="H26571" s="1" t="str">
        <f t="shared" si="831"/>
        <v>June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s</v>
      </c>
      <c r="G26572" s="1">
        <v>44718</v>
      </c>
      <c r="H26572" s="1" t="str">
        <f t="shared" si="831"/>
        <v>June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e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e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e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e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e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s</v>
      </c>
      <c r="G26578" s="1">
        <v>44718</v>
      </c>
      <c r="H26578" s="1" t="str">
        <f t="shared" si="831"/>
        <v>June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e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e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e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s</v>
      </c>
      <c r="G26582" s="1">
        <v>44718</v>
      </c>
      <c r="H26582" s="1" t="str">
        <f t="shared" si="831"/>
        <v>June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s</v>
      </c>
      <c r="G26583" s="1">
        <v>44718</v>
      </c>
      <c r="H26583" s="1" t="str">
        <f t="shared" si="831"/>
        <v>June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e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s</v>
      </c>
      <c r="G26585" s="1">
        <v>44718</v>
      </c>
      <c r="H26585" s="1" t="str">
        <f t="shared" si="831"/>
        <v>June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s</v>
      </c>
      <c r="G26586" s="1">
        <v>44718</v>
      </c>
      <c r="H26586" s="1" t="str">
        <f t="shared" si="831"/>
        <v>June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e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e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s</v>
      </c>
      <c r="G26589" s="1">
        <v>44718</v>
      </c>
      <c r="H26589" s="1" t="str">
        <f t="shared" si="831"/>
        <v>June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e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e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e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s</v>
      </c>
      <c r="G26593" s="1">
        <v>44718</v>
      </c>
      <c r="H26593" s="1" t="str">
        <f t="shared" si="831"/>
        <v>June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s</v>
      </c>
      <c r="G26594" s="1">
        <v>44718</v>
      </c>
      <c r="H26594" s="1" t="str">
        <f t="shared" si="831"/>
        <v>June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e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e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s</v>
      </c>
      <c r="G26597" s="1">
        <v>44718</v>
      </c>
      <c r="H26597" s="1" t="str">
        <f t="shared" si="831"/>
        <v>June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s</v>
      </c>
      <c r="G26598" s="1">
        <v>44718</v>
      </c>
      <c r="H26598" s="1" t="str">
        <f t="shared" si="831"/>
        <v>June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s</v>
      </c>
      <c r="G26599" s="1">
        <v>44718</v>
      </c>
      <c r="H26599" s="1" t="str">
        <f t="shared" si="831"/>
        <v>June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s</v>
      </c>
      <c r="G26600" s="1">
        <v>44718</v>
      </c>
      <c r="H26600" s="1" t="str">
        <f t="shared" si="831"/>
        <v>June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e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s</v>
      </c>
      <c r="G26602" s="1">
        <v>44718</v>
      </c>
      <c r="H26602" s="1" t="str">
        <f t="shared" si="831"/>
        <v>June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e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e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s</v>
      </c>
      <c r="G26605" s="1">
        <v>44718</v>
      </c>
      <c r="H26605" s="1" t="str">
        <f t="shared" si="831"/>
        <v>June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e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s</v>
      </c>
      <c r="G26607" s="1">
        <v>44718</v>
      </c>
      <c r="H26607" s="1" t="str">
        <f t="shared" si="831"/>
        <v>June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s</v>
      </c>
      <c r="G26608" s="1">
        <v>44718</v>
      </c>
      <c r="H26608" s="1" t="str">
        <f t="shared" si="831"/>
        <v>June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e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e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e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e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s</v>
      </c>
      <c r="G26613" s="1">
        <v>44718</v>
      </c>
      <c r="H26613" s="1" t="str">
        <f t="shared" si="831"/>
        <v>June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s</v>
      </c>
      <c r="G26614" s="1">
        <v>44718</v>
      </c>
      <c r="H26614" s="1" t="str">
        <f t="shared" si="831"/>
        <v>June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s</v>
      </c>
      <c r="G26615" s="1">
        <v>44718</v>
      </c>
      <c r="H26615" s="1" t="str">
        <f t="shared" si="831"/>
        <v>June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e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s</v>
      </c>
      <c r="G26617" s="1">
        <v>44718</v>
      </c>
      <c r="H26617" s="1" t="str">
        <f t="shared" si="831"/>
        <v>June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e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s</v>
      </c>
      <c r="G26619" s="1">
        <v>44718</v>
      </c>
      <c r="H26619" s="1" t="str">
        <f t="shared" si="831"/>
        <v>June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s</v>
      </c>
      <c r="G26620" s="1">
        <v>44718</v>
      </c>
      <c r="H26620" s="1" t="str">
        <f t="shared" si="831"/>
        <v>June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e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e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e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e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e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s"))</f>
        <v>Teenagers</v>
      </c>
      <c r="G26626" s="1">
        <v>44718</v>
      </c>
      <c r="H26626" s="1" t="str">
        <f t="shared" ref="H26626:H26689" si="833">TEXT(G26626,"mmmm")</f>
        <v>June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e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e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e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s</v>
      </c>
      <c r="G26630" s="1">
        <v>44718</v>
      </c>
      <c r="H26630" s="1" t="str">
        <f t="shared" si="833"/>
        <v>June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e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e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e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e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e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s</v>
      </c>
      <c r="G26636" s="1">
        <v>44718</v>
      </c>
      <c r="H26636" s="1" t="str">
        <f t="shared" si="833"/>
        <v>June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e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s</v>
      </c>
      <c r="G26638" s="1">
        <v>44718</v>
      </c>
      <c r="H26638" s="1" t="str">
        <f t="shared" si="833"/>
        <v>June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s</v>
      </c>
      <c r="G26639" s="1">
        <v>44718</v>
      </c>
      <c r="H26639" s="1" t="str">
        <f t="shared" si="833"/>
        <v>June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e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s</v>
      </c>
      <c r="G26641" s="1">
        <v>44718</v>
      </c>
      <c r="H26641" s="1" t="str">
        <f t="shared" si="833"/>
        <v>June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s</v>
      </c>
      <c r="G26642" s="1">
        <v>44718</v>
      </c>
      <c r="H26642" s="1" t="str">
        <f t="shared" si="833"/>
        <v>June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e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e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e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e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s</v>
      </c>
      <c r="G26647" s="1">
        <v>44718</v>
      </c>
      <c r="H26647" s="1" t="str">
        <f t="shared" si="833"/>
        <v>June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s</v>
      </c>
      <c r="G26648" s="1">
        <v>44718</v>
      </c>
      <c r="H26648" s="1" t="str">
        <f t="shared" si="833"/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s</v>
      </c>
      <c r="G26649" s="1">
        <v>44718</v>
      </c>
      <c r="H26649" s="1" t="str">
        <f t="shared" si="833"/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e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e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e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e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s</v>
      </c>
      <c r="G26654" s="1">
        <v>44718</v>
      </c>
      <c r="H26654" s="1" t="str">
        <f t="shared" si="833"/>
        <v>June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s</v>
      </c>
      <c r="G26655" s="1">
        <v>44718</v>
      </c>
      <c r="H26655" s="1" t="str">
        <f t="shared" si="833"/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e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e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e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e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s</v>
      </c>
      <c r="G26660" s="1">
        <v>44718</v>
      </c>
      <c r="H26660" s="1" t="str">
        <f t="shared" si="833"/>
        <v>June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s</v>
      </c>
      <c r="G26661" s="1">
        <v>44718</v>
      </c>
      <c r="H26661" s="1" t="str">
        <f t="shared" si="833"/>
        <v>June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e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e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s</v>
      </c>
      <c r="G26664" s="1">
        <v>44718</v>
      </c>
      <c r="H26664" s="1" t="str">
        <f t="shared" si="833"/>
        <v>June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e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e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s</v>
      </c>
      <c r="G26667" s="1">
        <v>44718</v>
      </c>
      <c r="H26667" s="1" t="str">
        <f t="shared" si="833"/>
        <v>June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e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s</v>
      </c>
      <c r="G26669" s="1">
        <v>44718</v>
      </c>
      <c r="H26669" s="1" t="str">
        <f t="shared" si="833"/>
        <v>June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s</v>
      </c>
      <c r="G26670" s="1">
        <v>44718</v>
      </c>
      <c r="H26670" s="1" t="str">
        <f t="shared" si="833"/>
        <v>June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e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e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e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e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s</v>
      </c>
      <c r="G26675" s="1">
        <v>44718</v>
      </c>
      <c r="H26675" s="1" t="str">
        <f t="shared" si="833"/>
        <v>June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e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e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s</v>
      </c>
      <c r="G26678" s="1">
        <v>44718</v>
      </c>
      <c r="H26678" s="1" t="str">
        <f t="shared" si="833"/>
        <v>June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e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e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e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s</v>
      </c>
      <c r="G26682" s="1">
        <v>44718</v>
      </c>
      <c r="H26682" s="1" t="str">
        <f t="shared" si="833"/>
        <v>June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e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s</v>
      </c>
      <c r="G26684" s="1">
        <v>44718</v>
      </c>
      <c r="H26684" s="1" t="str">
        <f t="shared" si="833"/>
        <v>June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s</v>
      </c>
      <c r="G26685" s="1">
        <v>44718</v>
      </c>
      <c r="H26685" s="1" t="str">
        <f t="shared" si="833"/>
        <v>June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e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s</v>
      </c>
      <c r="G26687" s="1">
        <v>44718</v>
      </c>
      <c r="H26687" s="1" t="str">
        <f t="shared" si="833"/>
        <v>June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e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s"))</f>
        <v>Adult</v>
      </c>
      <c r="G26690" s="1">
        <v>44718</v>
      </c>
      <c r="H26690" s="1" t="str">
        <f t="shared" ref="H26690:H26753" si="835">TEXT(G26690,"mmmm")</f>
        <v>June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e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e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e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s</v>
      </c>
      <c r="G26694" s="1">
        <v>44718</v>
      </c>
      <c r="H26694" s="1" t="str">
        <f t="shared" si="835"/>
        <v>June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e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e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e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e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s</v>
      </c>
      <c r="G26699" s="1">
        <v>44718</v>
      </c>
      <c r="H26699" s="1" t="str">
        <f t="shared" si="835"/>
        <v>June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e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s</v>
      </c>
      <c r="G26701" s="1">
        <v>44718</v>
      </c>
      <c r="H26701" s="1" t="str">
        <f t="shared" si="835"/>
        <v>June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e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e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e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e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e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e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e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e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e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e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s</v>
      </c>
      <c r="G26712" s="1">
        <v>44718</v>
      </c>
      <c r="H26712" s="1" t="str">
        <f t="shared" si="835"/>
        <v>June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e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e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e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s</v>
      </c>
      <c r="G26716" s="1">
        <v>44718</v>
      </c>
      <c r="H26716" s="1" t="str">
        <f t="shared" si="835"/>
        <v>June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e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e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e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s</v>
      </c>
      <c r="G26720" s="1">
        <v>44718</v>
      </c>
      <c r="H26720" s="1" t="str">
        <f t="shared" si="835"/>
        <v>June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s</v>
      </c>
      <c r="G26721" s="1">
        <v>44718</v>
      </c>
      <c r="H26721" s="1" t="str">
        <f t="shared" si="835"/>
        <v>June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e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s</v>
      </c>
      <c r="G26723" s="1">
        <v>44718</v>
      </c>
      <c r="H26723" s="1" t="str">
        <f t="shared" si="835"/>
        <v>June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s</v>
      </c>
      <c r="G26724" s="1">
        <v>44718</v>
      </c>
      <c r="H26724" s="1" t="str">
        <f t="shared" si="835"/>
        <v>June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e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e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e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e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e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e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e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e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e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s</v>
      </c>
      <c r="G26734" s="1">
        <v>44718</v>
      </c>
      <c r="H26734" s="1" t="str">
        <f t="shared" si="835"/>
        <v>June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e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e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e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s</v>
      </c>
      <c r="G26738" s="1">
        <v>44718</v>
      </c>
      <c r="H26738" s="1" t="str">
        <f t="shared" si="835"/>
        <v>June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e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s</v>
      </c>
      <c r="G26740" s="1">
        <v>44718</v>
      </c>
      <c r="H26740" s="1" t="str">
        <f t="shared" si="835"/>
        <v>June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e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e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e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e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s</v>
      </c>
      <c r="G26745" s="1">
        <v>44718</v>
      </c>
      <c r="H26745" s="1" t="str">
        <f t="shared" si="835"/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s</v>
      </c>
      <c r="G26746" s="1">
        <v>44718</v>
      </c>
      <c r="H26746" s="1" t="str">
        <f t="shared" si="835"/>
        <v>June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e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e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s</v>
      </c>
      <c r="G26749" s="1">
        <v>44718</v>
      </c>
      <c r="H26749" s="1" t="str">
        <f t="shared" si="835"/>
        <v>June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e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e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e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e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s"))</f>
        <v>Teenagers</v>
      </c>
      <c r="G26754" s="1">
        <v>44718</v>
      </c>
      <c r="H26754" s="1" t="str">
        <f t="shared" ref="H26754:H26817" si="837">TEXT(G26754,"mmmm")</f>
        <v>June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s</v>
      </c>
      <c r="G26755" s="1">
        <v>44718</v>
      </c>
      <c r="H26755" s="1" t="str">
        <f t="shared" si="837"/>
        <v>June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e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e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e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s</v>
      </c>
      <c r="G26759" s="1">
        <v>44718</v>
      </c>
      <c r="H26759" s="1" t="str">
        <f t="shared" si="837"/>
        <v>June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s</v>
      </c>
      <c r="G26760" s="1">
        <v>44718</v>
      </c>
      <c r="H26760" s="1" t="str">
        <f t="shared" si="837"/>
        <v>June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s</v>
      </c>
      <c r="G26761" s="1">
        <v>44718</v>
      </c>
      <c r="H26761" s="1" t="str">
        <f t="shared" si="837"/>
        <v>June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e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s</v>
      </c>
      <c r="G26763" s="1">
        <v>44718</v>
      </c>
      <c r="H26763" s="1" t="str">
        <f t="shared" si="837"/>
        <v>June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s</v>
      </c>
      <c r="G26764" s="1">
        <v>44718</v>
      </c>
      <c r="H26764" s="1" t="str">
        <f t="shared" si="837"/>
        <v>June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s</v>
      </c>
      <c r="G26765" s="1">
        <v>44718</v>
      </c>
      <c r="H26765" s="1" t="str">
        <f t="shared" si="837"/>
        <v>June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e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e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e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e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e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s</v>
      </c>
      <c r="G26772" s="1">
        <v>44718</v>
      </c>
      <c r="H26772" s="1" t="str">
        <f t="shared" si="837"/>
        <v>June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e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e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s</v>
      </c>
      <c r="G26775" s="1">
        <v>44718</v>
      </c>
      <c r="H26775" s="1" t="str">
        <f t="shared" si="837"/>
        <v>June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e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e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s</v>
      </c>
      <c r="G26778" s="1">
        <v>44718</v>
      </c>
      <c r="H26778" s="1" t="str">
        <f t="shared" si="837"/>
        <v>June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e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e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e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s</v>
      </c>
      <c r="G26782" s="1">
        <v>44718</v>
      </c>
      <c r="H26782" s="1" t="str">
        <f t="shared" si="837"/>
        <v>June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e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e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e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e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e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s</v>
      </c>
      <c r="G26788" s="1">
        <v>44718</v>
      </c>
      <c r="H26788" s="1" t="str">
        <f t="shared" si="837"/>
        <v>June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e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s</v>
      </c>
      <c r="G26790" s="1">
        <v>44718</v>
      </c>
      <c r="H26790" s="1" t="str">
        <f t="shared" si="837"/>
        <v>June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s</v>
      </c>
      <c r="G26791" s="1">
        <v>44718</v>
      </c>
      <c r="H26791" s="1" t="str">
        <f t="shared" si="837"/>
        <v>June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e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e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e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e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s</v>
      </c>
      <c r="G26796" s="1">
        <v>44718</v>
      </c>
      <c r="H26796" s="1" t="str">
        <f t="shared" si="837"/>
        <v>June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e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e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s</v>
      </c>
      <c r="G26799" s="1">
        <v>44718</v>
      </c>
      <c r="H26799" s="1" t="str">
        <f t="shared" si="837"/>
        <v>June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s</v>
      </c>
      <c r="G26800" s="1">
        <v>44718</v>
      </c>
      <c r="H26800" s="1" t="str">
        <f t="shared" si="837"/>
        <v>June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s</v>
      </c>
      <c r="G26802" s="1">
        <v>44718</v>
      </c>
      <c r="H26802" s="1" t="str">
        <f t="shared" si="837"/>
        <v>June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s</v>
      </c>
      <c r="G26803" s="1">
        <v>44718</v>
      </c>
      <c r="H26803" s="1" t="str">
        <f t="shared" si="837"/>
        <v>June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s</v>
      </c>
      <c r="G26804" s="1">
        <v>44718</v>
      </c>
      <c r="H26804" s="1" t="str">
        <f t="shared" si="837"/>
        <v>June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e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e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e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s</v>
      </c>
      <c r="G26808" s="1">
        <v>44718</v>
      </c>
      <c r="H26808" s="1" t="str">
        <f t="shared" si="837"/>
        <v>June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e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s</v>
      </c>
      <c r="G26810" s="1">
        <v>44718</v>
      </c>
      <c r="H26810" s="1" t="str">
        <f t="shared" si="837"/>
        <v>June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e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e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e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e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e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e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s</v>
      </c>
      <c r="G26817" s="1">
        <v>44718</v>
      </c>
      <c r="H26817" s="1" t="str">
        <f t="shared" si="837"/>
        <v>June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s"))</f>
        <v>Teenagers</v>
      </c>
      <c r="G26818" s="1">
        <v>44718</v>
      </c>
      <c r="H26818" s="1" t="str">
        <f t="shared" ref="H26818:H26881" si="839">TEXT(G26818,"mmmm")</f>
        <v>June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e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e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e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e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e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s</v>
      </c>
      <c r="G26824" s="1">
        <v>44718</v>
      </c>
      <c r="H26824" s="1" t="str">
        <f t="shared" si="839"/>
        <v>June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e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e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e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s</v>
      </c>
      <c r="G26829" s="1">
        <v>44718</v>
      </c>
      <c r="H26829" s="1" t="str">
        <f t="shared" si="839"/>
        <v>June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e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e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s</v>
      </c>
      <c r="G26832" s="1">
        <v>44718</v>
      </c>
      <c r="H26832" s="1" t="str">
        <f t="shared" si="839"/>
        <v>June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s</v>
      </c>
      <c r="G26833" s="1">
        <v>44718</v>
      </c>
      <c r="H26833" s="1" t="str">
        <f t="shared" si="839"/>
        <v>June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e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e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e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s</v>
      </c>
      <c r="G26837" s="1">
        <v>44718</v>
      </c>
      <c r="H26837" s="1" t="str">
        <f t="shared" si="839"/>
        <v>June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s</v>
      </c>
      <c r="G26838" s="1">
        <v>44718</v>
      </c>
      <c r="H26838" s="1" t="str">
        <f t="shared" si="839"/>
        <v>June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e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e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e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e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e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e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s</v>
      </c>
      <c r="G26845" s="1">
        <v>44718</v>
      </c>
      <c r="H26845" s="1" t="str">
        <f t="shared" si="839"/>
        <v>June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e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e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e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e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e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e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e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e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s</v>
      </c>
      <c r="G26854" s="1">
        <v>44718</v>
      </c>
      <c r="H26854" s="1" t="str">
        <f t="shared" si="839"/>
        <v>June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e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s</v>
      </c>
      <c r="G26856" s="1">
        <v>44718</v>
      </c>
      <c r="H26856" s="1" t="str">
        <f t="shared" si="839"/>
        <v>June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s</v>
      </c>
      <c r="G26857" s="1">
        <v>44718</v>
      </c>
      <c r="H26857" s="1" t="str">
        <f t="shared" si="839"/>
        <v>June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e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s</v>
      </c>
      <c r="G26859" s="1">
        <v>44718</v>
      </c>
      <c r="H26859" s="1" t="str">
        <f t="shared" si="839"/>
        <v>June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e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s</v>
      </c>
      <c r="G26861" s="1">
        <v>44718</v>
      </c>
      <c r="H26861" s="1" t="str">
        <f t="shared" si="839"/>
        <v>June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e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e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e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e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e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e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e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e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s</v>
      </c>
      <c r="G26870" s="1">
        <v>44718</v>
      </c>
      <c r="H26870" s="1" t="str">
        <f t="shared" si="839"/>
        <v>June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s</v>
      </c>
      <c r="G26871" s="1">
        <v>44718</v>
      </c>
      <c r="H26871" s="1" t="str">
        <f t="shared" si="839"/>
        <v>June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e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s</v>
      </c>
      <c r="G26874" s="1">
        <v>44718</v>
      </c>
      <c r="H26874" s="1" t="str">
        <f t="shared" si="839"/>
        <v>June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s</v>
      </c>
      <c r="G26875" s="1">
        <v>44718</v>
      </c>
      <c r="H26875" s="1" t="str">
        <f t="shared" si="839"/>
        <v>June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s</v>
      </c>
      <c r="G26876" s="1">
        <v>44718</v>
      </c>
      <c r="H26876" s="1" t="str">
        <f t="shared" si="839"/>
        <v>June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e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e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e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e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e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s"))</f>
        <v>Teenagers</v>
      </c>
      <c r="G26882" s="1">
        <v>44718</v>
      </c>
      <c r="H26882" s="1" t="str">
        <f t="shared" ref="H26882:H26945" si="841">TEXT(G26882,"mmmm")</f>
        <v>June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e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e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s</v>
      </c>
      <c r="G26885" s="1">
        <v>44718</v>
      </c>
      <c r="H26885" s="1" t="str">
        <f t="shared" si="841"/>
        <v>June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e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s</v>
      </c>
      <c r="G26887" s="1">
        <v>44718</v>
      </c>
      <c r="H26887" s="1" t="str">
        <f t="shared" si="841"/>
        <v>June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s</v>
      </c>
      <c r="G26888" s="1">
        <v>44718</v>
      </c>
      <c r="H26888" s="1" t="str">
        <f t="shared" si="841"/>
        <v>June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s</v>
      </c>
      <c r="G26889" s="1">
        <v>44718</v>
      </c>
      <c r="H26889" s="1" t="str">
        <f t="shared" si="841"/>
        <v>June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e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e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s</v>
      </c>
      <c r="G26892" s="1">
        <v>44718</v>
      </c>
      <c r="H26892" s="1" t="str">
        <f t="shared" si="841"/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e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s</v>
      </c>
      <c r="G26894" s="1">
        <v>44718</v>
      </c>
      <c r="H26894" s="1" t="str">
        <f t="shared" si="841"/>
        <v>June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s</v>
      </c>
      <c r="G26895" s="1">
        <v>44718</v>
      </c>
      <c r="H26895" s="1" t="str">
        <f t="shared" si="841"/>
        <v>June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s</v>
      </c>
      <c r="G26896" s="1">
        <v>44718</v>
      </c>
      <c r="H26896" s="1" t="str">
        <f t="shared" si="841"/>
        <v>June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e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e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s</v>
      </c>
      <c r="G26899" s="1">
        <v>44718</v>
      </c>
      <c r="H26899" s="1" t="str">
        <f t="shared" si="841"/>
        <v>June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s</v>
      </c>
      <c r="G26900" s="1">
        <v>44718</v>
      </c>
      <c r="H26900" s="1" t="str">
        <f t="shared" si="841"/>
        <v>June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s</v>
      </c>
      <c r="G26901" s="1">
        <v>44718</v>
      </c>
      <c r="H26901" s="1" t="str">
        <f t="shared" si="841"/>
        <v>June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e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e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e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e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e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e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e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e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s</v>
      </c>
      <c r="G26910" s="1">
        <v>44718</v>
      </c>
      <c r="H26910" s="1" t="str">
        <f t="shared" si="841"/>
        <v>June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s</v>
      </c>
      <c r="G26911" s="1">
        <v>44718</v>
      </c>
      <c r="H26911" s="1" t="str">
        <f t="shared" si="841"/>
        <v>June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e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s</v>
      </c>
      <c r="G26913" s="1">
        <v>44718</v>
      </c>
      <c r="H26913" s="1" t="str">
        <f t="shared" si="841"/>
        <v>June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e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e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e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s</v>
      </c>
      <c r="G26917" s="1">
        <v>44718</v>
      </c>
      <c r="H26917" s="1" t="str">
        <f t="shared" si="841"/>
        <v>June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e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e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s</v>
      </c>
      <c r="G26920" s="1">
        <v>44718</v>
      </c>
      <c r="H26920" s="1" t="str">
        <f t="shared" si="841"/>
        <v>June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s</v>
      </c>
      <c r="G26921" s="1">
        <v>44718</v>
      </c>
      <c r="H26921" s="1" t="str">
        <f t="shared" si="841"/>
        <v>June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e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e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s</v>
      </c>
      <c r="G26924" s="1">
        <v>44718</v>
      </c>
      <c r="H26924" s="1" t="str">
        <f t="shared" si="841"/>
        <v>June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s</v>
      </c>
      <c r="G26925" s="1">
        <v>44718</v>
      </c>
      <c r="H26925" s="1" t="str">
        <f t="shared" si="841"/>
        <v>June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e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e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e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e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e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e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s</v>
      </c>
      <c r="G26932" s="1">
        <v>44718</v>
      </c>
      <c r="H26932" s="1" t="str">
        <f t="shared" si="841"/>
        <v>June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e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e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s</v>
      </c>
      <c r="G26935" s="1">
        <v>44718</v>
      </c>
      <c r="H26935" s="1" t="str">
        <f t="shared" si="841"/>
        <v>June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s</v>
      </c>
      <c r="G26936" s="1">
        <v>44718</v>
      </c>
      <c r="H26936" s="1" t="str">
        <f t="shared" si="841"/>
        <v>June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e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s</v>
      </c>
      <c r="G26938" s="1">
        <v>44718</v>
      </c>
      <c r="H26938" s="1" t="str">
        <f t="shared" si="841"/>
        <v>June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s</v>
      </c>
      <c r="G26939" s="1">
        <v>44718</v>
      </c>
      <c r="H26939" s="1" t="str">
        <f t="shared" si="841"/>
        <v>June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s</v>
      </c>
      <c r="G26940" s="1">
        <v>44718</v>
      </c>
      <c r="H26940" s="1" t="str">
        <f t="shared" si="841"/>
        <v>June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e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e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e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e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e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s"))</f>
        <v>Teenagers</v>
      </c>
      <c r="G26946" s="1">
        <v>44718</v>
      </c>
      <c r="H26946" s="1" t="str">
        <f t="shared" ref="H26946:H27009" si="843">TEXT(G26946,"mmmm")</f>
        <v>June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e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s</v>
      </c>
      <c r="G26948" s="1">
        <v>44718</v>
      </c>
      <c r="H26948" s="1" t="str">
        <f t="shared" si="843"/>
        <v>June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s</v>
      </c>
      <c r="G26949" s="1">
        <v>44718</v>
      </c>
      <c r="H26949" s="1" t="str">
        <f t="shared" si="843"/>
        <v>June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e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s</v>
      </c>
      <c r="G26951" s="1">
        <v>44718</v>
      </c>
      <c r="H26951" s="1" t="str">
        <f t="shared" si="843"/>
        <v>June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s</v>
      </c>
      <c r="G26953" s="1">
        <v>44718</v>
      </c>
      <c r="H26953" s="1" t="str">
        <f t="shared" si="843"/>
        <v>June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e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s</v>
      </c>
      <c r="G26955" s="1">
        <v>44718</v>
      </c>
      <c r="H26955" s="1" t="str">
        <f t="shared" si="843"/>
        <v>June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e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e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e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e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e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e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e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s</v>
      </c>
      <c r="G26963" s="1">
        <v>44718</v>
      </c>
      <c r="H26963" s="1" t="str">
        <f t="shared" si="843"/>
        <v>June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s</v>
      </c>
      <c r="G26964" s="1">
        <v>44718</v>
      </c>
      <c r="H26964" s="1" t="str">
        <f t="shared" si="843"/>
        <v>June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e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e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e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s</v>
      </c>
      <c r="G26968" s="1">
        <v>44718</v>
      </c>
      <c r="H26968" s="1" t="str">
        <f t="shared" si="843"/>
        <v>June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s</v>
      </c>
      <c r="G26969" s="1">
        <v>44718</v>
      </c>
      <c r="H26969" s="1" t="str">
        <f t="shared" si="843"/>
        <v>June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e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e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e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e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e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e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e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e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e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e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e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s</v>
      </c>
      <c r="G26981" s="1">
        <v>44718</v>
      </c>
      <c r="H26981" s="1" t="str">
        <f t="shared" si="843"/>
        <v>June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s</v>
      </c>
      <c r="G26982" s="1">
        <v>44718</v>
      </c>
      <c r="H26982" s="1" t="str">
        <f t="shared" si="843"/>
        <v>June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e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s</v>
      </c>
      <c r="G26984" s="1">
        <v>44718</v>
      </c>
      <c r="H26984" s="1" t="str">
        <f t="shared" si="843"/>
        <v>June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e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e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s</v>
      </c>
      <c r="G26987" s="1">
        <v>44718</v>
      </c>
      <c r="H26987" s="1" t="str">
        <f t="shared" si="843"/>
        <v>June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e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e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e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e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s</v>
      </c>
      <c r="G26992" s="1">
        <v>44718</v>
      </c>
      <c r="H26992" s="1" t="str">
        <f t="shared" si="843"/>
        <v>June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s</v>
      </c>
      <c r="G26993" s="1">
        <v>44718</v>
      </c>
      <c r="H26993" s="1" t="str">
        <f t="shared" si="843"/>
        <v>June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s</v>
      </c>
      <c r="G26994" s="1">
        <v>44718</v>
      </c>
      <c r="H26994" s="1" t="str">
        <f t="shared" si="843"/>
        <v>June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e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s</v>
      </c>
      <c r="G26996" s="1">
        <v>44718</v>
      </c>
      <c r="H26996" s="1" t="str">
        <f t="shared" si="843"/>
        <v>June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s</v>
      </c>
      <c r="G26997" s="1">
        <v>44718</v>
      </c>
      <c r="H26997" s="1" t="str">
        <f t="shared" si="843"/>
        <v>June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e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e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s</v>
      </c>
      <c r="G27000" s="1">
        <v>44718</v>
      </c>
      <c r="H27000" s="1" t="str">
        <f t="shared" si="843"/>
        <v>June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e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e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e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e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e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e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e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s</v>
      </c>
      <c r="G27008" s="1">
        <v>44718</v>
      </c>
      <c r="H27008" s="1" t="str">
        <f t="shared" si="843"/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e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s"))</f>
        <v>Adult</v>
      </c>
      <c r="G27010" s="1">
        <v>44718</v>
      </c>
      <c r="H27010" s="1" t="str">
        <f t="shared" ref="H27010:H27073" si="845">TEXT(G27010,"mmmm")</f>
        <v>June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e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e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e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e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e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s</v>
      </c>
      <c r="G27016" s="1">
        <v>44718</v>
      </c>
      <c r="H27016" s="1" t="str">
        <f t="shared" si="845"/>
        <v>June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s</v>
      </c>
      <c r="G27017" s="1">
        <v>44718</v>
      </c>
      <c r="H27017" s="1" t="str">
        <f t="shared" si="845"/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e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e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e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e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e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s</v>
      </c>
      <c r="G27023" s="1">
        <v>44718</v>
      </c>
      <c r="H27023" s="1" t="str">
        <f t="shared" si="845"/>
        <v>June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s</v>
      </c>
      <c r="G27024" s="1">
        <v>44718</v>
      </c>
      <c r="H27024" s="1" t="str">
        <f t="shared" si="845"/>
        <v>June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e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s</v>
      </c>
      <c r="G27026" s="1">
        <v>44718</v>
      </c>
      <c r="H27026" s="1" t="str">
        <f t="shared" si="845"/>
        <v>June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e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s</v>
      </c>
      <c r="G27028" s="1">
        <v>44718</v>
      </c>
      <c r="H27028" s="1" t="str">
        <f t="shared" si="845"/>
        <v>June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e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e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s</v>
      </c>
      <c r="G27031" s="1">
        <v>44718</v>
      </c>
      <c r="H27031" s="1" t="str">
        <f t="shared" si="845"/>
        <v>June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s</v>
      </c>
      <c r="G27032" s="1">
        <v>44718</v>
      </c>
      <c r="H27032" s="1" t="str">
        <f t="shared" si="845"/>
        <v>June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e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e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s</v>
      </c>
      <c r="G27035" s="1">
        <v>44718</v>
      </c>
      <c r="H27035" s="1" t="str">
        <f t="shared" si="845"/>
        <v>June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e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e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s</v>
      </c>
      <c r="G27038" s="1">
        <v>44718</v>
      </c>
      <c r="H27038" s="1" t="str">
        <f t="shared" si="845"/>
        <v>June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e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e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s</v>
      </c>
      <c r="G27041" s="1">
        <v>44718</v>
      </c>
      <c r="H27041" s="1" t="str">
        <f t="shared" si="845"/>
        <v>June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s</v>
      </c>
      <c r="G27042" s="1">
        <v>44718</v>
      </c>
      <c r="H27042" s="1" t="str">
        <f t="shared" si="845"/>
        <v>June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e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s</v>
      </c>
      <c r="G27044" s="1">
        <v>44718</v>
      </c>
      <c r="H27044" s="1" t="str">
        <f t="shared" si="845"/>
        <v>June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s</v>
      </c>
      <c r="G27045" s="1">
        <v>44718</v>
      </c>
      <c r="H27045" s="1" t="str">
        <f t="shared" si="845"/>
        <v>June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s</v>
      </c>
      <c r="G27046" s="1">
        <v>44718</v>
      </c>
      <c r="H27046" s="1" t="str">
        <f t="shared" si="845"/>
        <v>June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s</v>
      </c>
      <c r="G27047" s="1">
        <v>44718</v>
      </c>
      <c r="H27047" s="1" t="str">
        <f t="shared" si="845"/>
        <v>June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e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s</v>
      </c>
      <c r="G27049" s="1">
        <v>44718</v>
      </c>
      <c r="H27049" s="1" t="str">
        <f t="shared" si="845"/>
        <v>June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s</v>
      </c>
      <c r="G27050" s="1">
        <v>44718</v>
      </c>
      <c r="H27050" s="1" t="str">
        <f t="shared" si="845"/>
        <v>June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e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e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s</v>
      </c>
      <c r="G27053" s="1">
        <v>44718</v>
      </c>
      <c r="H27053" s="1" t="str">
        <f t="shared" si="845"/>
        <v>June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s</v>
      </c>
      <c r="G27054" s="1">
        <v>44718</v>
      </c>
      <c r="H27054" s="1" t="str">
        <f t="shared" si="845"/>
        <v>June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s</v>
      </c>
      <c r="G27055" s="1">
        <v>44718</v>
      </c>
      <c r="H27055" s="1" t="str">
        <f t="shared" si="845"/>
        <v>June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s</v>
      </c>
      <c r="G27056" s="1">
        <v>44718</v>
      </c>
      <c r="H27056" s="1" t="str">
        <f t="shared" si="845"/>
        <v>June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e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e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e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e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s</v>
      </c>
      <c r="G27061" s="1">
        <v>44718</v>
      </c>
      <c r="H27061" s="1" t="str">
        <f t="shared" si="845"/>
        <v>June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s</v>
      </c>
      <c r="G27062" s="1">
        <v>44718</v>
      </c>
      <c r="H27062" s="1" t="str">
        <f t="shared" si="845"/>
        <v>June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e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s</v>
      </c>
      <c r="G27064" s="1">
        <v>44718</v>
      </c>
      <c r="H27064" s="1" t="str">
        <f t="shared" si="845"/>
        <v>June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s</v>
      </c>
      <c r="G27065" s="1">
        <v>44718</v>
      </c>
      <c r="H27065" s="1" t="str">
        <f t="shared" si="845"/>
        <v>June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s</v>
      </c>
      <c r="G27066" s="1">
        <v>44718</v>
      </c>
      <c r="H27066" s="1" t="str">
        <f t="shared" si="845"/>
        <v>June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e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s</v>
      </c>
      <c r="G27068" s="1">
        <v>44718</v>
      </c>
      <c r="H27068" s="1" t="str">
        <f t="shared" si="845"/>
        <v>June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e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e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e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s</v>
      </c>
      <c r="G27072" s="1">
        <v>44718</v>
      </c>
      <c r="H27072" s="1" t="str">
        <f t="shared" si="845"/>
        <v>June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e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s"))</f>
        <v>Senior</v>
      </c>
      <c r="G27074" s="1">
        <v>44718</v>
      </c>
      <c r="H27074" s="1" t="str">
        <f t="shared" ref="H27074:H27137" si="847">TEXT(G27074,"mmmm")</f>
        <v>June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e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e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e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e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e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e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e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e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s</v>
      </c>
      <c r="G27083" s="1">
        <v>44718</v>
      </c>
      <c r="H27083" s="1" t="str">
        <f t="shared" si="847"/>
        <v>June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e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s</v>
      </c>
      <c r="G27085" s="1">
        <v>44718</v>
      </c>
      <c r="H27085" s="1" t="str">
        <f t="shared" si="847"/>
        <v>June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s</v>
      </c>
      <c r="G27086" s="1">
        <v>44718</v>
      </c>
      <c r="H27086" s="1" t="str">
        <f t="shared" si="847"/>
        <v>June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s</v>
      </c>
      <c r="G27087" s="1">
        <v>44718</v>
      </c>
      <c r="H27087" s="1" t="str">
        <f t="shared" si="847"/>
        <v>June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s</v>
      </c>
      <c r="G27088" s="1">
        <v>44718</v>
      </c>
      <c r="H27088" s="1" t="str">
        <f t="shared" si="847"/>
        <v>June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s</v>
      </c>
      <c r="G27089" s="1">
        <v>44718</v>
      </c>
      <c r="H27089" s="1" t="str">
        <f t="shared" si="847"/>
        <v>June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e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e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e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e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s</v>
      </c>
      <c r="G27094" s="1">
        <v>44718</v>
      </c>
      <c r="H27094" s="1" t="str">
        <f t="shared" si="847"/>
        <v>June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e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s</v>
      </c>
      <c r="G27096" s="1">
        <v>44718</v>
      </c>
      <c r="H27096" s="1" t="str">
        <f t="shared" si="847"/>
        <v>June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s</v>
      </c>
      <c r="G27097" s="1">
        <v>44718</v>
      </c>
      <c r="H27097" s="1" t="str">
        <f t="shared" si="847"/>
        <v>June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e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s</v>
      </c>
      <c r="G27099" s="1">
        <v>44718</v>
      </c>
      <c r="H27099" s="1" t="str">
        <f t="shared" si="847"/>
        <v>June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e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e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e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e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s</v>
      </c>
      <c r="G27104" s="1">
        <v>44718</v>
      </c>
      <c r="H27104" s="1" t="str">
        <f t="shared" si="847"/>
        <v>June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e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s</v>
      </c>
      <c r="G27106" s="1">
        <v>44718</v>
      </c>
      <c r="H27106" s="1" t="str">
        <f t="shared" si="847"/>
        <v>June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e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s</v>
      </c>
      <c r="G27108" s="1">
        <v>44718</v>
      </c>
      <c r="H27108" s="1" t="str">
        <f t="shared" si="847"/>
        <v>June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e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s</v>
      </c>
      <c r="G27110" s="1">
        <v>44718</v>
      </c>
      <c r="H27110" s="1" t="str">
        <f t="shared" si="847"/>
        <v>June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e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s</v>
      </c>
      <c r="G27112" s="1">
        <v>44718</v>
      </c>
      <c r="H27112" s="1" t="str">
        <f t="shared" si="847"/>
        <v>June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s</v>
      </c>
      <c r="G27113" s="1">
        <v>44718</v>
      </c>
      <c r="H27113" s="1" t="str">
        <f t="shared" si="847"/>
        <v>June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e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s</v>
      </c>
      <c r="G27115" s="1">
        <v>44718</v>
      </c>
      <c r="H27115" s="1" t="str">
        <f t="shared" si="847"/>
        <v>June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e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e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e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e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e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e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s</v>
      </c>
      <c r="G27122" s="1">
        <v>44718</v>
      </c>
      <c r="H27122" s="1" t="str">
        <f t="shared" si="847"/>
        <v>June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s</v>
      </c>
      <c r="G27123" s="1">
        <v>44718</v>
      </c>
      <c r="H27123" s="1" t="str">
        <f t="shared" si="847"/>
        <v>June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e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s</v>
      </c>
      <c r="G27125" s="1">
        <v>44718</v>
      </c>
      <c r="H27125" s="1" t="str">
        <f t="shared" si="847"/>
        <v>June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e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s</v>
      </c>
      <c r="G27127" s="1">
        <v>44718</v>
      </c>
      <c r="H27127" s="1" t="str">
        <f t="shared" si="847"/>
        <v>June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s</v>
      </c>
      <c r="G27128" s="1">
        <v>44718</v>
      </c>
      <c r="H27128" s="1" t="str">
        <f t="shared" si="847"/>
        <v>June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e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s</v>
      </c>
      <c r="G27130" s="1">
        <v>44718</v>
      </c>
      <c r="H27130" s="1" t="str">
        <f t="shared" si="847"/>
        <v>June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e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s</v>
      </c>
      <c r="G27132" s="1">
        <v>44718</v>
      </c>
      <c r="H27132" s="1" t="str">
        <f t="shared" si="847"/>
        <v>June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s</v>
      </c>
      <c r="G27133" s="1">
        <v>44718</v>
      </c>
      <c r="H27133" s="1" t="str">
        <f t="shared" si="847"/>
        <v>June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e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e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e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s</v>
      </c>
      <c r="G27137" s="1">
        <v>44718</v>
      </c>
      <c r="H27137" s="1" t="str">
        <f t="shared" si="847"/>
        <v>June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s"))</f>
        <v>Teenagers</v>
      </c>
      <c r="G27138" s="1">
        <v>44718</v>
      </c>
      <c r="H27138" s="1" t="str">
        <f t="shared" ref="H27138:H27201" si="849">TEXT(G27138,"mmmm")</f>
        <v>June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e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s</v>
      </c>
      <c r="G27140" s="1">
        <v>44718</v>
      </c>
      <c r="H27140" s="1" t="str">
        <f t="shared" si="849"/>
        <v>June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s</v>
      </c>
      <c r="G27141" s="1">
        <v>44718</v>
      </c>
      <c r="H27141" s="1" t="str">
        <f t="shared" si="849"/>
        <v>June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e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e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e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e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e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e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e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e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e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e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e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s</v>
      </c>
      <c r="G27153" s="1">
        <v>44718</v>
      </c>
      <c r="H27153" s="1" t="str">
        <f t="shared" si="849"/>
        <v>June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e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s</v>
      </c>
      <c r="G27155" s="1">
        <v>44718</v>
      </c>
      <c r="H27155" s="1" t="str">
        <f t="shared" si="849"/>
        <v>June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s</v>
      </c>
      <c r="G27156" s="1">
        <v>44718</v>
      </c>
      <c r="H27156" s="1" t="str">
        <f t="shared" si="849"/>
        <v>June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e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s</v>
      </c>
      <c r="G27158" s="1">
        <v>44718</v>
      </c>
      <c r="H27158" s="1" t="str">
        <f t="shared" si="849"/>
        <v>June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s</v>
      </c>
      <c r="G27159" s="1">
        <v>44718</v>
      </c>
      <c r="H27159" s="1" t="str">
        <f t="shared" si="849"/>
        <v>June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e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s</v>
      </c>
      <c r="G27161" s="1">
        <v>44718</v>
      </c>
      <c r="H27161" s="1" t="str">
        <f t="shared" si="849"/>
        <v>June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s</v>
      </c>
      <c r="G27162" s="1">
        <v>44718</v>
      </c>
      <c r="H27162" s="1" t="str">
        <f t="shared" si="849"/>
        <v>June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e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e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s</v>
      </c>
      <c r="G27165" s="1">
        <v>44718</v>
      </c>
      <c r="H27165" s="1" t="str">
        <f t="shared" si="849"/>
        <v>June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e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e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e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e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s</v>
      </c>
      <c r="G27170" s="1">
        <v>44718</v>
      </c>
      <c r="H27170" s="1" t="str">
        <f t="shared" si="849"/>
        <v>June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s</v>
      </c>
      <c r="G27171" s="1">
        <v>44718</v>
      </c>
      <c r="H27171" s="1" t="str">
        <f t="shared" si="849"/>
        <v>June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s</v>
      </c>
      <c r="G27172" s="1">
        <v>44718</v>
      </c>
      <c r="H27172" s="1" t="str">
        <f t="shared" si="849"/>
        <v>June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e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e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e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s</v>
      </c>
      <c r="G27176" s="1">
        <v>44718</v>
      </c>
      <c r="H27176" s="1" t="str">
        <f t="shared" si="849"/>
        <v>June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e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s</v>
      </c>
      <c r="G27178" s="1">
        <v>44718</v>
      </c>
      <c r="H27178" s="1" t="str">
        <f t="shared" si="849"/>
        <v>June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e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e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s</v>
      </c>
      <c r="G27181" s="1">
        <v>44718</v>
      </c>
      <c r="H27181" s="1" t="str">
        <f t="shared" si="849"/>
        <v>June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e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e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e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e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s</v>
      </c>
      <c r="G27186" s="1">
        <v>44718</v>
      </c>
      <c r="H27186" s="1" t="str">
        <f t="shared" si="849"/>
        <v>June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e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e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e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s</v>
      </c>
      <c r="G27190" s="1">
        <v>44718</v>
      </c>
      <c r="H27190" s="1" t="str">
        <f t="shared" si="849"/>
        <v>June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e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s</v>
      </c>
      <c r="G27192" s="1">
        <v>44718</v>
      </c>
      <c r="H27192" s="1" t="str">
        <f t="shared" si="849"/>
        <v>June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e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e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e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s</v>
      </c>
      <c r="G27196" s="1">
        <v>44718</v>
      </c>
      <c r="H27196" s="1" t="str">
        <f t="shared" si="849"/>
        <v>June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e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e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e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e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e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s"))</f>
        <v>Teenagers</v>
      </c>
      <c r="G27202" s="1">
        <v>44718</v>
      </c>
      <c r="H27202" s="1" t="str">
        <f t="shared" ref="H27202:H27265" si="851">TEXT(G27202,"mmmm")</f>
        <v>June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e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s</v>
      </c>
      <c r="G27204" s="1">
        <v>44718</v>
      </c>
      <c r="H27204" s="1" t="str">
        <f t="shared" si="851"/>
        <v>June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e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s</v>
      </c>
      <c r="G27206" s="1">
        <v>44718</v>
      </c>
      <c r="H27206" s="1" t="str">
        <f t="shared" si="851"/>
        <v>June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s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s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s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s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s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s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s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s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s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s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s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s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s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s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s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s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s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s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s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s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s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s"))</f>
        <v>Adult</v>
      </c>
      <c r="G27266" s="1">
        <v>44687</v>
      </c>
      <c r="H27266" s="1" t="str">
        <f t="shared" ref="H27266:H27329" si="853">TEXT(G27266,"m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s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s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s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s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s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s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s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s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s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s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s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s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s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s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s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s"))</f>
        <v>Senior</v>
      </c>
      <c r="G27330" s="1">
        <v>44687</v>
      </c>
      <c r="H27330" s="1" t="str">
        <f t="shared" ref="H27330:H27393" si="855">TEXT(G27330,"m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s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s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s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s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s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s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s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s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s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s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s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s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s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s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s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s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s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s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s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s"))</f>
        <v>Teenagers</v>
      </c>
      <c r="G27394" s="1">
        <v>44687</v>
      </c>
      <c r="H27394" s="1" t="str">
        <f t="shared" ref="H27394:H27457" si="857">TEXT(G27394,"m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s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s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s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s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s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s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s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s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s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s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s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s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s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s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s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s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s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s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s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s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s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s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s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s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s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s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s"))</f>
        <v>Adult</v>
      </c>
      <c r="G27458" s="1">
        <v>44687</v>
      </c>
      <c r="H27458" s="1" t="str">
        <f t="shared" ref="H27458:H27521" si="859">TEXT(G27458,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s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s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s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s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s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s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s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s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s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s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s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s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s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s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s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s"))</f>
        <v>Teenagers</v>
      </c>
      <c r="G27522" s="1">
        <v>44687</v>
      </c>
      <c r="H27522" s="1" t="str">
        <f t="shared" ref="H27522:H27585" si="861">TEXT(G27522,"m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s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s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s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s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s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s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s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s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s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s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s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s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s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s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s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s"))</f>
        <v>Teenagers</v>
      </c>
      <c r="G27586" s="1">
        <v>44687</v>
      </c>
      <c r="H27586" s="1" t="str">
        <f t="shared" ref="H27586:H27649" si="863">TEXT(G27586,"m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s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s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s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s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s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s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s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s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s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s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s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s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s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s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s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s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s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s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s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s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s"))</f>
        <v>Senior</v>
      </c>
      <c r="G27650" s="1">
        <v>44687</v>
      </c>
      <c r="H27650" s="1" t="str">
        <f t="shared" ref="H27650:H27713" si="865">TEXT(G27650,"m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s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s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s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s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s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s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s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s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s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s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s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s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s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s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s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s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s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s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s"))</f>
        <v>Teenagers</v>
      </c>
      <c r="G27714" s="1">
        <v>44687</v>
      </c>
      <c r="H27714" s="1" t="str">
        <f t="shared" ref="H27714:H27777" si="867">TEXT(G27714,"m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s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s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s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s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s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s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s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s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s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s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s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s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s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s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s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s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s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s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s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s"))</f>
        <v>Teenagers</v>
      </c>
      <c r="G27778" s="1">
        <v>44687</v>
      </c>
      <c r="H27778" s="1" t="str">
        <f t="shared" ref="H27778:H27841" si="869">TEXT(G27778,"m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s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s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s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s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s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s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s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s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s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s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s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s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s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s"))</f>
        <v>Teenagers</v>
      </c>
      <c r="G27842" s="1">
        <v>44687</v>
      </c>
      <c r="H27842" s="1" t="str">
        <f t="shared" ref="H27842:H27905" si="871">TEXT(G27842,"m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s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s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s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s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s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s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s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s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s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s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s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s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s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s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s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s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s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s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s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s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s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s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s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s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s"))</f>
        <v>Adult</v>
      </c>
      <c r="G27906" s="1">
        <v>44687</v>
      </c>
      <c r="H27906" s="1" t="str">
        <f t="shared" ref="H27906:H27969" si="873">TEXT(G27906,"m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s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s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s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s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s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s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s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s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s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s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s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s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s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s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s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s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s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s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s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s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s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s"))</f>
        <v>Adult</v>
      </c>
      <c r="G27970" s="1">
        <v>44687</v>
      </c>
      <c r="H27970" s="1" t="str">
        <f t="shared" ref="H27970:H28033" si="875">TEXT(G27970,"m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s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s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s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s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s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s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s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s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s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s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s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s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s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s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s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s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s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s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s"))</f>
        <v>Adult</v>
      </c>
      <c r="G28034" s="1">
        <v>44687</v>
      </c>
      <c r="H28034" s="1" t="str">
        <f t="shared" ref="H28034:H28097" si="877">TEXT(G28034,"m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s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s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s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s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s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s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s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s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s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s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s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s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s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s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s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s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il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s</v>
      </c>
      <c r="G28085" s="1">
        <v>44657</v>
      </c>
      <c r="H28085" s="1" t="str">
        <f t="shared" si="877"/>
        <v>April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s</v>
      </c>
      <c r="G28086" s="1">
        <v>44657</v>
      </c>
      <c r="H28086" s="1" t="str">
        <f t="shared" si="877"/>
        <v>April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s</v>
      </c>
      <c r="G28087" s="1">
        <v>44657</v>
      </c>
      <c r="H28087" s="1" t="str">
        <f t="shared" si="877"/>
        <v>April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il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s</v>
      </c>
      <c r="G28089" s="1">
        <v>44657</v>
      </c>
      <c r="H28089" s="1" t="str">
        <f t="shared" si="877"/>
        <v>April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il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il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il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s</v>
      </c>
      <c r="G28093" s="1">
        <v>44657</v>
      </c>
      <c r="H28093" s="1" t="str">
        <f t="shared" si="877"/>
        <v>April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s</v>
      </c>
      <c r="G28094" s="1">
        <v>44657</v>
      </c>
      <c r="H28094" s="1" t="str">
        <f t="shared" si="877"/>
        <v>April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s</v>
      </c>
      <c r="G28095" s="1">
        <v>44657</v>
      </c>
      <c r="H28095" s="1" t="str">
        <f t="shared" si="877"/>
        <v>April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il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il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s"))</f>
        <v>Adult</v>
      </c>
      <c r="G28098" s="1">
        <v>44657</v>
      </c>
      <c r="H28098" s="1" t="str">
        <f t="shared" ref="H28098:H28161" si="879">TEXT(G28098,"mmmm")</f>
        <v>April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il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il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il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il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s</v>
      </c>
      <c r="G28103" s="1">
        <v>44657</v>
      </c>
      <c r="H28103" s="1" t="str">
        <f t="shared" si="879"/>
        <v>April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il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il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il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il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s</v>
      </c>
      <c r="G28108" s="1">
        <v>44657</v>
      </c>
      <c r="H28108" s="1" t="str">
        <f t="shared" si="879"/>
        <v>April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il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il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s</v>
      </c>
      <c r="G28111" s="1">
        <v>44657</v>
      </c>
      <c r="H28111" s="1" t="str">
        <f t="shared" si="879"/>
        <v>April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il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il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il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s</v>
      </c>
      <c r="G28115" s="1">
        <v>44657</v>
      </c>
      <c r="H28115" s="1" t="str">
        <f t="shared" si="879"/>
        <v>April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s</v>
      </c>
      <c r="G28116" s="1">
        <v>44657</v>
      </c>
      <c r="H28116" s="1" t="str">
        <f t="shared" si="879"/>
        <v>April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il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il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il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il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il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il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s</v>
      </c>
      <c r="G28123" s="1">
        <v>44657</v>
      </c>
      <c r="H28123" s="1" t="str">
        <f t="shared" si="879"/>
        <v>April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s</v>
      </c>
      <c r="G28124" s="1">
        <v>44657</v>
      </c>
      <c r="H28124" s="1" t="str">
        <f t="shared" si="879"/>
        <v>April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il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il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il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il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il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s</v>
      </c>
      <c r="G28130" s="1">
        <v>44657</v>
      </c>
      <c r="H28130" s="1" t="str">
        <f t="shared" si="879"/>
        <v>April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il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il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il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il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s</v>
      </c>
      <c r="G28135" s="1">
        <v>44657</v>
      </c>
      <c r="H28135" s="1" t="str">
        <f t="shared" si="879"/>
        <v>April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il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il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s</v>
      </c>
      <c r="G28138" s="1">
        <v>44657</v>
      </c>
      <c r="H28138" s="1" t="str">
        <f t="shared" si="879"/>
        <v>April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s</v>
      </c>
      <c r="G28139" s="1">
        <v>44657</v>
      </c>
      <c r="H28139" s="1" t="str">
        <f t="shared" si="879"/>
        <v>April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s</v>
      </c>
      <c r="G28140" s="1">
        <v>44657</v>
      </c>
      <c r="H28140" s="1" t="str">
        <f t="shared" si="879"/>
        <v>April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s</v>
      </c>
      <c r="G28141" s="1">
        <v>44657</v>
      </c>
      <c r="H28141" s="1" t="str">
        <f t="shared" si="879"/>
        <v>April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il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s</v>
      </c>
      <c r="G28143" s="1">
        <v>44657</v>
      </c>
      <c r="H28143" s="1" t="str">
        <f t="shared" si="879"/>
        <v>April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il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il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il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il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il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il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il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il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s</v>
      </c>
      <c r="G28152" s="1">
        <v>44657</v>
      </c>
      <c r="H28152" s="1" t="str">
        <f t="shared" si="879"/>
        <v>April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il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s</v>
      </c>
      <c r="G28154" s="1">
        <v>44657</v>
      </c>
      <c r="H28154" s="1" t="str">
        <f t="shared" si="879"/>
        <v>April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il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il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s</v>
      </c>
      <c r="G28157" s="1">
        <v>44657</v>
      </c>
      <c r="H28157" s="1" t="str">
        <f t="shared" si="879"/>
        <v>April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s</v>
      </c>
      <c r="G28158" s="1">
        <v>44657</v>
      </c>
      <c r="H28158" s="1" t="str">
        <f t="shared" si="879"/>
        <v>April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s</v>
      </c>
      <c r="G28159" s="1">
        <v>44657</v>
      </c>
      <c r="H28159" s="1" t="str">
        <f t="shared" si="879"/>
        <v>April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il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il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s"))</f>
        <v>Teenagers</v>
      </c>
      <c r="G28162" s="1">
        <v>44657</v>
      </c>
      <c r="H28162" s="1" t="str">
        <f t="shared" ref="H28162:H28225" si="881">TEXT(G28162,"mmmm")</f>
        <v>April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s</v>
      </c>
      <c r="G28163" s="1">
        <v>44657</v>
      </c>
      <c r="H28163" s="1" t="str">
        <f t="shared" si="881"/>
        <v>April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il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s</v>
      </c>
      <c r="G28165" s="1">
        <v>44657</v>
      </c>
      <c r="H28165" s="1" t="str">
        <f t="shared" si="881"/>
        <v>April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il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s</v>
      </c>
      <c r="G28167" s="1">
        <v>44657</v>
      </c>
      <c r="H28167" s="1" t="str">
        <f t="shared" si="881"/>
        <v>April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il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s</v>
      </c>
      <c r="G28169" s="1">
        <v>44657</v>
      </c>
      <c r="H28169" s="1" t="str">
        <f t="shared" si="881"/>
        <v>April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il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il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il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il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il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s</v>
      </c>
      <c r="G28175" s="1">
        <v>44657</v>
      </c>
      <c r="H28175" s="1" t="str">
        <f t="shared" si="881"/>
        <v>April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il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il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il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s</v>
      </c>
      <c r="G28179" s="1">
        <v>44657</v>
      </c>
      <c r="H28179" s="1" t="str">
        <f t="shared" si="881"/>
        <v>April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s</v>
      </c>
      <c r="G28180" s="1">
        <v>44657</v>
      </c>
      <c r="H28180" s="1" t="str">
        <f t="shared" si="881"/>
        <v>April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il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s</v>
      </c>
      <c r="G28182" s="1">
        <v>44657</v>
      </c>
      <c r="H28182" s="1" t="str">
        <f t="shared" si="881"/>
        <v>April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il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il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il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il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il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il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il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il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il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s</v>
      </c>
      <c r="G28192" s="1">
        <v>44657</v>
      </c>
      <c r="H28192" s="1" t="str">
        <f t="shared" si="881"/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s</v>
      </c>
      <c r="G28193" s="1">
        <v>44657</v>
      </c>
      <c r="H28193" s="1" t="str">
        <f t="shared" si="881"/>
        <v>April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il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il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il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s</v>
      </c>
      <c r="G28197" s="1">
        <v>44657</v>
      </c>
      <c r="H28197" s="1" t="str">
        <f t="shared" si="881"/>
        <v>April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il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il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s</v>
      </c>
      <c r="G28201" s="1">
        <v>44657</v>
      </c>
      <c r="H28201" s="1" t="str">
        <f t="shared" si="881"/>
        <v>April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il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il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s</v>
      </c>
      <c r="G28204" s="1">
        <v>44657</v>
      </c>
      <c r="H28204" s="1" t="str">
        <f t="shared" si="881"/>
        <v>April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s</v>
      </c>
      <c r="G28205" s="1">
        <v>44657</v>
      </c>
      <c r="H28205" s="1" t="str">
        <f t="shared" si="881"/>
        <v>April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s</v>
      </c>
      <c r="G28206" s="1">
        <v>44657</v>
      </c>
      <c r="H28206" s="1" t="str">
        <f t="shared" si="881"/>
        <v>April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il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il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il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il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il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s</v>
      </c>
      <c r="G28212" s="1">
        <v>44657</v>
      </c>
      <c r="H28212" s="1" t="str">
        <f t="shared" si="881"/>
        <v>April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il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il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il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s</v>
      </c>
      <c r="G28216" s="1">
        <v>44657</v>
      </c>
      <c r="H28216" s="1" t="str">
        <f t="shared" si="881"/>
        <v>April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s</v>
      </c>
      <c r="G28217" s="1">
        <v>44657</v>
      </c>
      <c r="H28217" s="1" t="str">
        <f t="shared" si="881"/>
        <v>April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s</v>
      </c>
      <c r="G28218" s="1">
        <v>44657</v>
      </c>
      <c r="H28218" s="1" t="str">
        <f t="shared" si="881"/>
        <v>April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il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il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il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s</v>
      </c>
      <c r="G28222" s="1">
        <v>44657</v>
      </c>
      <c r="H28222" s="1" t="str">
        <f t="shared" si="881"/>
        <v>April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il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il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s</v>
      </c>
      <c r="G28225" s="1">
        <v>44657</v>
      </c>
      <c r="H28225" s="1" t="str">
        <f t="shared" si="881"/>
        <v>April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s"))</f>
        <v>Teenagers</v>
      </c>
      <c r="G28226" s="1">
        <v>44657</v>
      </c>
      <c r="H28226" s="1" t="str">
        <f t="shared" ref="H28226:H28289" si="883">TEXT(G28226,"mmmm")</f>
        <v>April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s</v>
      </c>
      <c r="G28227" s="1">
        <v>44657</v>
      </c>
      <c r="H28227" s="1" t="str">
        <f t="shared" si="883"/>
        <v>April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il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il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il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s</v>
      </c>
      <c r="G28232" s="1">
        <v>44657</v>
      </c>
      <c r="H28232" s="1" t="str">
        <f t="shared" si="883"/>
        <v>April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s</v>
      </c>
      <c r="G28233" s="1">
        <v>44657</v>
      </c>
      <c r="H28233" s="1" t="str">
        <f t="shared" si="883"/>
        <v>April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il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il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il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il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il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s</v>
      </c>
      <c r="G28239" s="1">
        <v>44657</v>
      </c>
      <c r="H28239" s="1" t="str">
        <f t="shared" si="883"/>
        <v>April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il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il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il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il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s</v>
      </c>
      <c r="G28244" s="1">
        <v>44657</v>
      </c>
      <c r="H28244" s="1" t="str">
        <f t="shared" si="883"/>
        <v>April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s</v>
      </c>
      <c r="G28245" s="1">
        <v>44657</v>
      </c>
      <c r="H28245" s="1" t="str">
        <f t="shared" si="883"/>
        <v>April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il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il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il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il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s</v>
      </c>
      <c r="G28250" s="1">
        <v>44657</v>
      </c>
      <c r="H28250" s="1" t="str">
        <f t="shared" si="883"/>
        <v>April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il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il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s</v>
      </c>
      <c r="G28253" s="1">
        <v>44657</v>
      </c>
      <c r="H28253" s="1" t="str">
        <f t="shared" si="883"/>
        <v>April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s</v>
      </c>
      <c r="G28254" s="1">
        <v>44657</v>
      </c>
      <c r="H28254" s="1" t="str">
        <f t="shared" si="883"/>
        <v>April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il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il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il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il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il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il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il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il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il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il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il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il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il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s</v>
      </c>
      <c r="G28268" s="1">
        <v>44657</v>
      </c>
      <c r="H28268" s="1" t="str">
        <f t="shared" si="883"/>
        <v>April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il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s</v>
      </c>
      <c r="G28270" s="1">
        <v>44657</v>
      </c>
      <c r="H28270" s="1" t="str">
        <f t="shared" si="883"/>
        <v>April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s</v>
      </c>
      <c r="G28271" s="1">
        <v>44657</v>
      </c>
      <c r="H28271" s="1" t="str">
        <f t="shared" si="883"/>
        <v>April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s</v>
      </c>
      <c r="G28272" s="1">
        <v>44657</v>
      </c>
      <c r="H28272" s="1" t="str">
        <f t="shared" si="883"/>
        <v>April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il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s</v>
      </c>
      <c r="G28274" s="1">
        <v>44657</v>
      </c>
      <c r="H28274" s="1" t="str">
        <f t="shared" si="883"/>
        <v>April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il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il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il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il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il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il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il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s</v>
      </c>
      <c r="G28282" s="1">
        <v>44657</v>
      </c>
      <c r="H28282" s="1" t="str">
        <f t="shared" si="883"/>
        <v>April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il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s</v>
      </c>
      <c r="G28284" s="1">
        <v>44657</v>
      </c>
      <c r="H28284" s="1" t="str">
        <f t="shared" si="883"/>
        <v>April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s</v>
      </c>
      <c r="G28285" s="1">
        <v>44657</v>
      </c>
      <c r="H28285" s="1" t="str">
        <f t="shared" si="883"/>
        <v>April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il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il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il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s"))</f>
        <v>Adult</v>
      </c>
      <c r="G28290" s="1">
        <v>44657</v>
      </c>
      <c r="H28290" s="1" t="str">
        <f t="shared" ref="H28290:H28353" si="885">TEXT(G28290,"mmmm")</f>
        <v>April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s</v>
      </c>
      <c r="G28291" s="1">
        <v>44657</v>
      </c>
      <c r="H28291" s="1" t="str">
        <f t="shared" si="885"/>
        <v>April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il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s</v>
      </c>
      <c r="G28293" s="1">
        <v>44657</v>
      </c>
      <c r="H28293" s="1" t="str">
        <f t="shared" si="885"/>
        <v>April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il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il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il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il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il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il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s</v>
      </c>
      <c r="G28300" s="1">
        <v>44657</v>
      </c>
      <c r="H28300" s="1" t="str">
        <f t="shared" si="885"/>
        <v>April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il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il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il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il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s</v>
      </c>
      <c r="G28305" s="1">
        <v>44657</v>
      </c>
      <c r="H28305" s="1" t="str">
        <f t="shared" si="885"/>
        <v>April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il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il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il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il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il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il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il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il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il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il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il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il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il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il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s</v>
      </c>
      <c r="G28321" s="1">
        <v>44657</v>
      </c>
      <c r="H28321" s="1" t="str">
        <f t="shared" si="885"/>
        <v>April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s</v>
      </c>
      <c r="G28322" s="1">
        <v>44657</v>
      </c>
      <c r="H28322" s="1" t="str">
        <f t="shared" si="885"/>
        <v>April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s</v>
      </c>
      <c r="G28323" s="1">
        <v>44657</v>
      </c>
      <c r="H28323" s="1" t="str">
        <f t="shared" si="885"/>
        <v>April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s</v>
      </c>
      <c r="G28324" s="1">
        <v>44657</v>
      </c>
      <c r="H28324" s="1" t="str">
        <f t="shared" si="885"/>
        <v>April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s</v>
      </c>
      <c r="G28325" s="1">
        <v>44657</v>
      </c>
      <c r="H28325" s="1" t="str">
        <f t="shared" si="885"/>
        <v>April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il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s</v>
      </c>
      <c r="G28327" s="1">
        <v>44657</v>
      </c>
      <c r="H28327" s="1" t="str">
        <f t="shared" si="885"/>
        <v>April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il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il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il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s</v>
      </c>
      <c r="G28331" s="1">
        <v>44657</v>
      </c>
      <c r="H28331" s="1" t="str">
        <f t="shared" si="885"/>
        <v>April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il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s</v>
      </c>
      <c r="G28333" s="1">
        <v>44657</v>
      </c>
      <c r="H28333" s="1" t="str">
        <f t="shared" si="885"/>
        <v>April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s</v>
      </c>
      <c r="G28334" s="1">
        <v>44657</v>
      </c>
      <c r="H28334" s="1" t="str">
        <f t="shared" si="885"/>
        <v>April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il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il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s</v>
      </c>
      <c r="G28337" s="1">
        <v>44657</v>
      </c>
      <c r="H28337" s="1" t="str">
        <f t="shared" si="885"/>
        <v>April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il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il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s</v>
      </c>
      <c r="G28340" s="1">
        <v>44657</v>
      </c>
      <c r="H28340" s="1" t="str">
        <f t="shared" si="885"/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il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s</v>
      </c>
      <c r="G28342" s="1">
        <v>44657</v>
      </c>
      <c r="H28342" s="1" t="str">
        <f t="shared" si="885"/>
        <v>April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il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il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il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il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il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il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il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il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il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s</v>
      </c>
      <c r="G28352" s="1">
        <v>44657</v>
      </c>
      <c r="H28352" s="1" t="str">
        <f t="shared" si="885"/>
        <v>April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il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s"))</f>
        <v>Adult</v>
      </c>
      <c r="G28354" s="1">
        <v>44657</v>
      </c>
      <c r="H28354" s="1" t="str">
        <f t="shared" ref="H28354:H28417" si="887">TEXT(G28354,"mmmm")</f>
        <v>April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il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il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il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s</v>
      </c>
      <c r="G28358" s="1">
        <v>44657</v>
      </c>
      <c r="H28358" s="1" t="str">
        <f t="shared" si="887"/>
        <v>April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s</v>
      </c>
      <c r="G28359" s="1">
        <v>44657</v>
      </c>
      <c r="H28359" s="1" t="str">
        <f t="shared" si="887"/>
        <v>April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s</v>
      </c>
      <c r="G28360" s="1">
        <v>44657</v>
      </c>
      <c r="H28360" s="1" t="str">
        <f t="shared" si="887"/>
        <v>April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il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il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il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il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il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s</v>
      </c>
      <c r="G28366" s="1">
        <v>44657</v>
      </c>
      <c r="H28366" s="1" t="str">
        <f t="shared" si="887"/>
        <v>April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il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il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il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il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il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s</v>
      </c>
      <c r="G28372" s="1">
        <v>44657</v>
      </c>
      <c r="H28372" s="1" t="str">
        <f t="shared" si="887"/>
        <v>April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il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il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il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il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il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il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s</v>
      </c>
      <c r="G28379" s="1">
        <v>44657</v>
      </c>
      <c r="H28379" s="1" t="str">
        <f t="shared" si="887"/>
        <v>April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il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il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il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s</v>
      </c>
      <c r="G28383" s="1">
        <v>44657</v>
      </c>
      <c r="H28383" s="1" t="str">
        <f t="shared" si="887"/>
        <v>April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s</v>
      </c>
      <c r="G28384" s="1">
        <v>44657</v>
      </c>
      <c r="H28384" s="1" t="str">
        <f t="shared" si="887"/>
        <v>April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s</v>
      </c>
      <c r="G28385" s="1">
        <v>44657</v>
      </c>
      <c r="H28385" s="1" t="str">
        <f t="shared" si="887"/>
        <v>April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il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il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s</v>
      </c>
      <c r="G28388" s="1">
        <v>44657</v>
      </c>
      <c r="H28388" s="1" t="str">
        <f t="shared" si="887"/>
        <v>April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il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il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il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il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il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il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il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il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il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il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il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s</v>
      </c>
      <c r="G28400" s="1">
        <v>44657</v>
      </c>
      <c r="H28400" s="1" t="str">
        <f t="shared" si="887"/>
        <v>April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il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il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il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s</v>
      </c>
      <c r="G28404" s="1">
        <v>44657</v>
      </c>
      <c r="H28404" s="1" t="str">
        <f t="shared" si="887"/>
        <v>April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il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s</v>
      </c>
      <c r="G28406" s="1">
        <v>44657</v>
      </c>
      <c r="H28406" s="1" t="str">
        <f t="shared" si="887"/>
        <v>April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s</v>
      </c>
      <c r="G28407" s="1">
        <v>44657</v>
      </c>
      <c r="H28407" s="1" t="str">
        <f t="shared" si="887"/>
        <v>April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s</v>
      </c>
      <c r="G28408" s="1">
        <v>44657</v>
      </c>
      <c r="H28408" s="1" t="str">
        <f t="shared" si="887"/>
        <v>April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il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il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s</v>
      </c>
      <c r="G28411" s="1">
        <v>44657</v>
      </c>
      <c r="H28411" s="1" t="str">
        <f t="shared" si="887"/>
        <v>April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s</v>
      </c>
      <c r="G28412" s="1">
        <v>44657</v>
      </c>
      <c r="H28412" s="1" t="str">
        <f t="shared" si="887"/>
        <v>April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il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il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il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il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il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s"))</f>
        <v>Teenagers</v>
      </c>
      <c r="G28418" s="1">
        <v>44657</v>
      </c>
      <c r="H28418" s="1" t="str">
        <f t="shared" ref="H28418:H28481" si="889">TEXT(G28418,"mmmm")</f>
        <v>April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s</v>
      </c>
      <c r="G28419" s="1">
        <v>44657</v>
      </c>
      <c r="H28419" s="1" t="str">
        <f t="shared" si="889"/>
        <v>April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il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il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s</v>
      </c>
      <c r="G28422" s="1">
        <v>44657</v>
      </c>
      <c r="H28422" s="1" t="str">
        <f t="shared" si="889"/>
        <v>April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il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il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il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il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il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s</v>
      </c>
      <c r="G28428" s="1">
        <v>44657</v>
      </c>
      <c r="H28428" s="1" t="str">
        <f t="shared" si="889"/>
        <v>April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s</v>
      </c>
      <c r="G28429" s="1">
        <v>44657</v>
      </c>
      <c r="H28429" s="1" t="str">
        <f t="shared" si="889"/>
        <v>April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il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il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s</v>
      </c>
      <c r="G28432" s="1">
        <v>44657</v>
      </c>
      <c r="H28432" s="1" t="str">
        <f t="shared" si="889"/>
        <v>April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il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s</v>
      </c>
      <c r="G28434" s="1">
        <v>44657</v>
      </c>
      <c r="H28434" s="1" t="str">
        <f t="shared" si="889"/>
        <v>April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s</v>
      </c>
      <c r="G28435" s="1">
        <v>44657</v>
      </c>
      <c r="H28435" s="1" t="str">
        <f t="shared" si="889"/>
        <v>April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s</v>
      </c>
      <c r="G28436" s="1">
        <v>44657</v>
      </c>
      <c r="H28436" s="1" t="str">
        <f t="shared" si="889"/>
        <v>April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s</v>
      </c>
      <c r="G28437" s="1">
        <v>44657</v>
      </c>
      <c r="H28437" s="1" t="str">
        <f t="shared" si="889"/>
        <v>April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il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il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s</v>
      </c>
      <c r="G28440" s="1">
        <v>44657</v>
      </c>
      <c r="H28440" s="1" t="str">
        <f t="shared" si="889"/>
        <v>April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s</v>
      </c>
      <c r="G28441" s="1">
        <v>44657</v>
      </c>
      <c r="H28441" s="1" t="str">
        <f t="shared" si="889"/>
        <v>April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s</v>
      </c>
      <c r="G28442" s="1">
        <v>44657</v>
      </c>
      <c r="H28442" s="1" t="str">
        <f t="shared" si="889"/>
        <v>April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il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il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il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il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il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il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il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il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s</v>
      </c>
      <c r="G28451" s="1">
        <v>44657</v>
      </c>
      <c r="H28451" s="1" t="str">
        <f t="shared" si="889"/>
        <v>April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s</v>
      </c>
      <c r="G28452" s="1">
        <v>44657</v>
      </c>
      <c r="H28452" s="1" t="str">
        <f t="shared" si="889"/>
        <v>April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s</v>
      </c>
      <c r="G28453" s="1">
        <v>44657</v>
      </c>
      <c r="H28453" s="1" t="str">
        <f t="shared" si="889"/>
        <v>April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il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il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il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il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s</v>
      </c>
      <c r="G28458" s="1">
        <v>44657</v>
      </c>
      <c r="H28458" s="1" t="str">
        <f t="shared" si="889"/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il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il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s</v>
      </c>
      <c r="G28461" s="1">
        <v>44657</v>
      </c>
      <c r="H28461" s="1" t="str">
        <f t="shared" si="889"/>
        <v>April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il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s</v>
      </c>
      <c r="G28463" s="1">
        <v>44657</v>
      </c>
      <c r="H28463" s="1" t="str">
        <f t="shared" si="889"/>
        <v>April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il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il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il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il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il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il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il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il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il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il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il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il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il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il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il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il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il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il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s"))</f>
        <v>Senior</v>
      </c>
      <c r="G28482" s="1">
        <v>44657</v>
      </c>
      <c r="H28482" s="1" t="str">
        <f t="shared" ref="H28482:H28545" si="891">TEXT(G28482,"mmmm")</f>
        <v>April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il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il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s</v>
      </c>
      <c r="G28485" s="1">
        <v>44657</v>
      </c>
      <c r="H28485" s="1" t="str">
        <f t="shared" si="891"/>
        <v>April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il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s</v>
      </c>
      <c r="G28487" s="1">
        <v>44657</v>
      </c>
      <c r="H28487" s="1" t="str">
        <f t="shared" si="891"/>
        <v>April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s</v>
      </c>
      <c r="G28488" s="1">
        <v>44657</v>
      </c>
      <c r="H28488" s="1" t="str">
        <f t="shared" si="891"/>
        <v>April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il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il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il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il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il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s</v>
      </c>
      <c r="G28494" s="1">
        <v>44657</v>
      </c>
      <c r="H28494" s="1" t="str">
        <f t="shared" si="891"/>
        <v>April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il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il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il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il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il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il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s</v>
      </c>
      <c r="G28501" s="1">
        <v>44657</v>
      </c>
      <c r="H28501" s="1" t="str">
        <f t="shared" si="891"/>
        <v>April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il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il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s</v>
      </c>
      <c r="G28505" s="1">
        <v>44657</v>
      </c>
      <c r="H28505" s="1" t="str">
        <f t="shared" si="891"/>
        <v>April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s</v>
      </c>
      <c r="G28506" s="1">
        <v>44657</v>
      </c>
      <c r="H28506" s="1" t="str">
        <f t="shared" si="891"/>
        <v>April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s</v>
      </c>
      <c r="G28507" s="1">
        <v>44657</v>
      </c>
      <c r="H28507" s="1" t="str">
        <f t="shared" si="891"/>
        <v>April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il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s</v>
      </c>
      <c r="G28509" s="1">
        <v>44657</v>
      </c>
      <c r="H28509" s="1" t="str">
        <f t="shared" si="891"/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il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il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il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il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il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il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il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il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il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il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il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s</v>
      </c>
      <c r="G28521" s="1">
        <v>44657</v>
      </c>
      <c r="H28521" s="1" t="str">
        <f t="shared" si="891"/>
        <v>April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s</v>
      </c>
      <c r="G28522" s="1">
        <v>44657</v>
      </c>
      <c r="H28522" s="1" t="str">
        <f t="shared" si="891"/>
        <v>April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il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s</v>
      </c>
      <c r="G28524" s="1">
        <v>44657</v>
      </c>
      <c r="H28524" s="1" t="str">
        <f t="shared" si="891"/>
        <v>April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il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il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s</v>
      </c>
      <c r="G28527" s="1">
        <v>44657</v>
      </c>
      <c r="H28527" s="1" t="str">
        <f t="shared" si="891"/>
        <v>April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s</v>
      </c>
      <c r="G28528" s="1">
        <v>44657</v>
      </c>
      <c r="H28528" s="1" t="str">
        <f t="shared" si="891"/>
        <v>April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il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il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il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il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s</v>
      </c>
      <c r="G28533" s="1">
        <v>44657</v>
      </c>
      <c r="H28533" s="1" t="str">
        <f t="shared" si="891"/>
        <v>April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il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s</v>
      </c>
      <c r="G28535" s="1">
        <v>44657</v>
      </c>
      <c r="H28535" s="1" t="str">
        <f t="shared" si="891"/>
        <v>April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il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il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s</v>
      </c>
      <c r="G28538" s="1">
        <v>44657</v>
      </c>
      <c r="H28538" s="1" t="str">
        <f t="shared" si="891"/>
        <v>April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s</v>
      </c>
      <c r="G28539" s="1">
        <v>44657</v>
      </c>
      <c r="H28539" s="1" t="str">
        <f t="shared" si="891"/>
        <v>April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il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il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s</v>
      </c>
      <c r="G28542" s="1">
        <v>44657</v>
      </c>
      <c r="H28542" s="1" t="str">
        <f t="shared" si="891"/>
        <v>April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il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il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il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s"))</f>
        <v>Teenagers</v>
      </c>
      <c r="G28546" s="1">
        <v>44657</v>
      </c>
      <c r="H28546" s="1" t="str">
        <f t="shared" ref="H28546:H28609" si="893">TEXT(G28546,"mmmm")</f>
        <v>April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il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s</v>
      </c>
      <c r="G28548" s="1">
        <v>44657</v>
      </c>
      <c r="H28548" s="1" t="str">
        <f t="shared" si="893"/>
        <v>April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il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il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il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il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s</v>
      </c>
      <c r="G28553" s="1">
        <v>44657</v>
      </c>
      <c r="H28553" s="1" t="str">
        <f t="shared" si="893"/>
        <v>April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s</v>
      </c>
      <c r="G28554" s="1">
        <v>44657</v>
      </c>
      <c r="H28554" s="1" t="str">
        <f t="shared" si="893"/>
        <v>April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s</v>
      </c>
      <c r="G28555" s="1">
        <v>44657</v>
      </c>
      <c r="H28555" s="1" t="str">
        <f t="shared" si="893"/>
        <v>April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s</v>
      </c>
      <c r="G28556" s="1">
        <v>44657</v>
      </c>
      <c r="H28556" s="1" t="str">
        <f t="shared" si="893"/>
        <v>April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il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s</v>
      </c>
      <c r="G28558" s="1">
        <v>44657</v>
      </c>
      <c r="H28558" s="1" t="str">
        <f t="shared" si="893"/>
        <v>April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s</v>
      </c>
      <c r="G28559" s="1">
        <v>44657</v>
      </c>
      <c r="H28559" s="1" t="str">
        <f t="shared" si="893"/>
        <v>April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s</v>
      </c>
      <c r="G28560" s="1">
        <v>44657</v>
      </c>
      <c r="H28560" s="1" t="str">
        <f t="shared" si="893"/>
        <v>April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s</v>
      </c>
      <c r="G28561" s="1">
        <v>44657</v>
      </c>
      <c r="H28561" s="1" t="str">
        <f t="shared" si="893"/>
        <v>April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s</v>
      </c>
      <c r="G28562" s="1">
        <v>44657</v>
      </c>
      <c r="H28562" s="1" t="str">
        <f t="shared" si="893"/>
        <v>April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il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il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s</v>
      </c>
      <c r="G28565" s="1">
        <v>44657</v>
      </c>
      <c r="H28565" s="1" t="str">
        <f t="shared" si="893"/>
        <v>April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il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il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il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s</v>
      </c>
      <c r="G28569" s="1">
        <v>44657</v>
      </c>
      <c r="H28569" s="1" t="str">
        <f t="shared" si="893"/>
        <v>April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s</v>
      </c>
      <c r="G28570" s="1">
        <v>44657</v>
      </c>
      <c r="H28570" s="1" t="str">
        <f t="shared" si="893"/>
        <v>April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il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s</v>
      </c>
      <c r="G28572" s="1">
        <v>44657</v>
      </c>
      <c r="H28572" s="1" t="str">
        <f t="shared" si="893"/>
        <v>April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s</v>
      </c>
      <c r="G28573" s="1">
        <v>44657</v>
      </c>
      <c r="H28573" s="1" t="str">
        <f t="shared" si="893"/>
        <v>April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s</v>
      </c>
      <c r="G28574" s="1">
        <v>44657</v>
      </c>
      <c r="H28574" s="1" t="str">
        <f t="shared" si="893"/>
        <v>April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il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il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il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il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il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il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il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il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il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s</v>
      </c>
      <c r="G28585" s="1">
        <v>44657</v>
      </c>
      <c r="H28585" s="1" t="str">
        <f t="shared" si="893"/>
        <v>April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il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il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il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il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il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il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il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s</v>
      </c>
      <c r="G28593" s="1">
        <v>44657</v>
      </c>
      <c r="H28593" s="1" t="str">
        <f t="shared" si="893"/>
        <v>April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il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il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il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il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il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il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s</v>
      </c>
      <c r="G28601" s="1">
        <v>44657</v>
      </c>
      <c r="H28601" s="1" t="str">
        <f t="shared" si="893"/>
        <v>April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il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il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il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s</v>
      </c>
      <c r="G28605" s="1">
        <v>44657</v>
      </c>
      <c r="H28605" s="1" t="str">
        <f t="shared" si="893"/>
        <v>April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il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il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s</v>
      </c>
      <c r="G28608" s="1">
        <v>44657</v>
      </c>
      <c r="H28608" s="1" t="str">
        <f t="shared" si="893"/>
        <v>April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il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s"))</f>
        <v>Adult</v>
      </c>
      <c r="G28610" s="1">
        <v>44657</v>
      </c>
      <c r="H28610" s="1" t="str">
        <f t="shared" ref="H28610:H28673" si="895">TEXT(G28610,"mmmm")</f>
        <v>April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il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s</v>
      </c>
      <c r="G28612" s="1">
        <v>44657</v>
      </c>
      <c r="H28612" s="1" t="str">
        <f t="shared" si="895"/>
        <v>April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il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il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s</v>
      </c>
      <c r="G28615" s="1">
        <v>44657</v>
      </c>
      <c r="H28615" s="1" t="str">
        <f t="shared" si="895"/>
        <v>April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il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il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il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il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il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s</v>
      </c>
      <c r="G28621" s="1">
        <v>44657</v>
      </c>
      <c r="H28621" s="1" t="str">
        <f t="shared" si="895"/>
        <v>April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il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il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s</v>
      </c>
      <c r="G28624" s="1">
        <v>44657</v>
      </c>
      <c r="H28624" s="1" t="str">
        <f t="shared" si="895"/>
        <v>April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s</v>
      </c>
      <c r="G28625" s="1">
        <v>44657</v>
      </c>
      <c r="H28625" s="1" t="str">
        <f t="shared" si="895"/>
        <v>April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il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il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il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il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il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il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s</v>
      </c>
      <c r="G28632" s="1">
        <v>44657</v>
      </c>
      <c r="H28632" s="1" t="str">
        <f t="shared" si="895"/>
        <v>April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il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s</v>
      </c>
      <c r="G28634" s="1">
        <v>44657</v>
      </c>
      <c r="H28634" s="1" t="str">
        <f t="shared" si="895"/>
        <v>April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s</v>
      </c>
      <c r="G28635" s="1">
        <v>44657</v>
      </c>
      <c r="H28635" s="1" t="str">
        <f t="shared" si="895"/>
        <v>April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il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il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s</v>
      </c>
      <c r="G28638" s="1">
        <v>44657</v>
      </c>
      <c r="H28638" s="1" t="str">
        <f t="shared" si="895"/>
        <v>April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il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il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il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il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s</v>
      </c>
      <c r="G28643" s="1">
        <v>44657</v>
      </c>
      <c r="H28643" s="1" t="str">
        <f t="shared" si="895"/>
        <v>April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il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s</v>
      </c>
      <c r="G28645" s="1">
        <v>44657</v>
      </c>
      <c r="H28645" s="1" t="str">
        <f t="shared" si="895"/>
        <v>April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il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il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il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s</v>
      </c>
      <c r="G28649" s="1">
        <v>44657</v>
      </c>
      <c r="H28649" s="1" t="str">
        <f t="shared" si="895"/>
        <v>April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il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il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il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s</v>
      </c>
      <c r="G28654" s="1">
        <v>44657</v>
      </c>
      <c r="H28654" s="1" t="str">
        <f t="shared" si="895"/>
        <v>April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il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il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s</v>
      </c>
      <c r="G28658" s="1">
        <v>44657</v>
      </c>
      <c r="H28658" s="1" t="str">
        <f t="shared" si="895"/>
        <v>April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s</v>
      </c>
      <c r="G28659" s="1">
        <v>44657</v>
      </c>
      <c r="H28659" s="1" t="str">
        <f t="shared" si="895"/>
        <v>April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s</v>
      </c>
      <c r="G28660" s="1">
        <v>44657</v>
      </c>
      <c r="H28660" s="1" t="str">
        <f t="shared" si="895"/>
        <v>April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il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s</v>
      </c>
      <c r="G28662" s="1">
        <v>44657</v>
      </c>
      <c r="H28662" s="1" t="str">
        <f t="shared" si="895"/>
        <v>April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il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s</v>
      </c>
      <c r="G28664" s="1">
        <v>44657</v>
      </c>
      <c r="H28664" s="1" t="str">
        <f t="shared" si="895"/>
        <v>April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il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s</v>
      </c>
      <c r="G28666" s="1">
        <v>44657</v>
      </c>
      <c r="H28666" s="1" t="str">
        <f t="shared" si="895"/>
        <v>April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il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s</v>
      </c>
      <c r="G28668" s="1">
        <v>44657</v>
      </c>
      <c r="H28668" s="1" t="str">
        <f t="shared" si="895"/>
        <v>April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il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il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il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il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s</v>
      </c>
      <c r="G28673" s="1">
        <v>44657</v>
      </c>
      <c r="H28673" s="1" t="str">
        <f t="shared" si="895"/>
        <v>April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s"))</f>
        <v>Senior</v>
      </c>
      <c r="G28674" s="1">
        <v>44657</v>
      </c>
      <c r="H28674" s="1" t="str">
        <f t="shared" ref="H28674:H28737" si="897">TEXT(G28674,"mmmm")</f>
        <v>April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il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s</v>
      </c>
      <c r="G28676" s="1">
        <v>44657</v>
      </c>
      <c r="H28676" s="1" t="str">
        <f t="shared" si="897"/>
        <v>April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il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il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il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s</v>
      </c>
      <c r="G28680" s="1">
        <v>44657</v>
      </c>
      <c r="H28680" s="1" t="str">
        <f t="shared" si="897"/>
        <v>April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il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s</v>
      </c>
      <c r="G28682" s="1">
        <v>44657</v>
      </c>
      <c r="H28682" s="1" t="str">
        <f t="shared" si="897"/>
        <v>April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s</v>
      </c>
      <c r="G28683" s="1">
        <v>44657</v>
      </c>
      <c r="H28683" s="1" t="str">
        <f t="shared" si="897"/>
        <v>April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s</v>
      </c>
      <c r="G28684" s="1">
        <v>44657</v>
      </c>
      <c r="H28684" s="1" t="str">
        <f t="shared" si="897"/>
        <v>April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il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il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il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s</v>
      </c>
      <c r="G28688" s="1">
        <v>44657</v>
      </c>
      <c r="H28688" s="1" t="str">
        <f t="shared" si="897"/>
        <v>April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il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s</v>
      </c>
      <c r="G28690" s="1">
        <v>44657</v>
      </c>
      <c r="H28690" s="1" t="str">
        <f t="shared" si="897"/>
        <v>April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il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s</v>
      </c>
      <c r="G28692" s="1">
        <v>44657</v>
      </c>
      <c r="H28692" s="1" t="str">
        <f t="shared" si="897"/>
        <v>April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il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il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s</v>
      </c>
      <c r="G28695" s="1">
        <v>44657</v>
      </c>
      <c r="H28695" s="1" t="str">
        <f t="shared" si="897"/>
        <v>April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s</v>
      </c>
      <c r="G28696" s="1">
        <v>44657</v>
      </c>
      <c r="H28696" s="1" t="str">
        <f t="shared" si="897"/>
        <v>April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il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il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s</v>
      </c>
      <c r="G28699" s="1">
        <v>44657</v>
      </c>
      <c r="H28699" s="1" t="str">
        <f t="shared" si="897"/>
        <v>April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il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il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il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s</v>
      </c>
      <c r="G28703" s="1">
        <v>44657</v>
      </c>
      <c r="H28703" s="1" t="str">
        <f t="shared" si="897"/>
        <v>April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il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il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il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il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il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il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s</v>
      </c>
      <c r="G28710" s="1">
        <v>44657</v>
      </c>
      <c r="H28710" s="1" t="str">
        <f t="shared" si="897"/>
        <v>April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il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il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il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il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s</v>
      </c>
      <c r="G28715" s="1">
        <v>44657</v>
      </c>
      <c r="H28715" s="1" t="str">
        <f t="shared" si="897"/>
        <v>April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il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il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il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il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il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il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il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s</v>
      </c>
      <c r="G28723" s="1">
        <v>44657</v>
      </c>
      <c r="H28723" s="1" t="str">
        <f t="shared" si="897"/>
        <v>April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s</v>
      </c>
      <c r="G28724" s="1">
        <v>44657</v>
      </c>
      <c r="H28724" s="1" t="str">
        <f t="shared" si="897"/>
        <v>April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il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s</v>
      </c>
      <c r="G28726" s="1">
        <v>44657</v>
      </c>
      <c r="H28726" s="1" t="str">
        <f t="shared" si="897"/>
        <v>April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il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il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il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il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il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il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s</v>
      </c>
      <c r="G28733" s="1">
        <v>44657</v>
      </c>
      <c r="H28733" s="1" t="str">
        <f t="shared" si="897"/>
        <v>April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il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s</v>
      </c>
      <c r="G28735" s="1">
        <v>44657</v>
      </c>
      <c r="H28735" s="1" t="str">
        <f t="shared" si="897"/>
        <v>April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il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il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s"))</f>
        <v>Senior</v>
      </c>
      <c r="G28738" s="1">
        <v>44657</v>
      </c>
      <c r="H28738" s="1" t="str">
        <f t="shared" ref="H28738:H28801" si="899">TEXT(G28738,"mmmm")</f>
        <v>April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s</v>
      </c>
      <c r="G28739" s="1">
        <v>44657</v>
      </c>
      <c r="H28739" s="1" t="str">
        <f t="shared" si="899"/>
        <v>April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il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il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s</v>
      </c>
      <c r="G28742" s="1">
        <v>44657</v>
      </c>
      <c r="H28742" s="1" t="str">
        <f t="shared" si="899"/>
        <v>April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il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s</v>
      </c>
      <c r="G28744" s="1">
        <v>44657</v>
      </c>
      <c r="H28744" s="1" t="str">
        <f t="shared" si="899"/>
        <v>April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il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s</v>
      </c>
      <c r="G28746" s="1">
        <v>44657</v>
      </c>
      <c r="H28746" s="1" t="str">
        <f t="shared" si="899"/>
        <v>April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il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s</v>
      </c>
      <c r="G28748" s="1">
        <v>44657</v>
      </c>
      <c r="H28748" s="1" t="str">
        <f t="shared" si="899"/>
        <v>April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il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il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s</v>
      </c>
      <c r="G28751" s="1">
        <v>44657</v>
      </c>
      <c r="H28751" s="1" t="str">
        <f t="shared" si="899"/>
        <v>April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il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il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s</v>
      </c>
      <c r="G28754" s="1">
        <v>44657</v>
      </c>
      <c r="H28754" s="1" t="str">
        <f t="shared" si="899"/>
        <v>April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il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il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il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il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il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il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il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il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il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il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il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s</v>
      </c>
      <c r="G28766" s="1">
        <v>44657</v>
      </c>
      <c r="H28766" s="1" t="str">
        <f t="shared" si="899"/>
        <v>April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il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il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il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il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il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il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il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il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il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il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il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il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il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il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s</v>
      </c>
      <c r="G28781" s="1">
        <v>44657</v>
      </c>
      <c r="H28781" s="1" t="str">
        <f t="shared" si="899"/>
        <v>April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il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s</v>
      </c>
      <c r="G28783" s="1">
        <v>44657</v>
      </c>
      <c r="H28783" s="1" t="str">
        <f t="shared" si="899"/>
        <v>April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s</v>
      </c>
      <c r="G28784" s="1">
        <v>44657</v>
      </c>
      <c r="H28784" s="1" t="str">
        <f t="shared" si="899"/>
        <v>April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il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s</v>
      </c>
      <c r="G28786" s="1">
        <v>44657</v>
      </c>
      <c r="H28786" s="1" t="str">
        <f t="shared" si="899"/>
        <v>April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il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il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s</v>
      </c>
      <c r="G28789" s="1">
        <v>44657</v>
      </c>
      <c r="H28789" s="1" t="str">
        <f t="shared" si="899"/>
        <v>April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il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il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il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s</v>
      </c>
      <c r="G28793" s="1">
        <v>44657</v>
      </c>
      <c r="H28793" s="1" t="str">
        <f t="shared" si="899"/>
        <v>April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il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il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il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s</v>
      </c>
      <c r="G28797" s="1">
        <v>44657</v>
      </c>
      <c r="H28797" s="1" t="str">
        <f t="shared" si="899"/>
        <v>April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il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il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il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il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s"))</f>
        <v>Adult</v>
      </c>
      <c r="G28802" s="1">
        <v>44657</v>
      </c>
      <c r="H28802" s="1" t="str">
        <f t="shared" ref="H28802:H28865" si="901">TEXT(G28802,"mmmm")</f>
        <v>April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il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il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il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il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s</v>
      </c>
      <c r="G28807" s="1">
        <v>44657</v>
      </c>
      <c r="H28807" s="1" t="str">
        <f t="shared" si="901"/>
        <v>April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il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il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il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s</v>
      </c>
      <c r="G28812" s="1">
        <v>44657</v>
      </c>
      <c r="H28812" s="1" t="str">
        <f t="shared" si="901"/>
        <v>April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il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il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il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il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s</v>
      </c>
      <c r="G28817" s="1">
        <v>44657</v>
      </c>
      <c r="H28817" s="1" t="str">
        <f t="shared" si="901"/>
        <v>April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s</v>
      </c>
      <c r="G28818" s="1">
        <v>44657</v>
      </c>
      <c r="H28818" s="1" t="str">
        <f t="shared" si="901"/>
        <v>April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il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s</v>
      </c>
      <c r="G28820" s="1">
        <v>44657</v>
      </c>
      <c r="H28820" s="1" t="str">
        <f t="shared" si="901"/>
        <v>April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il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il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il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il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s</v>
      </c>
      <c r="G28825" s="1">
        <v>44657</v>
      </c>
      <c r="H28825" s="1" t="str">
        <f t="shared" si="901"/>
        <v>April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s</v>
      </c>
      <c r="G28826" s="1">
        <v>44657</v>
      </c>
      <c r="H28826" s="1" t="str">
        <f t="shared" si="901"/>
        <v>April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il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il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il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il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s</v>
      </c>
      <c r="G28831" s="1">
        <v>44657</v>
      </c>
      <c r="H28831" s="1" t="str">
        <f t="shared" si="901"/>
        <v>April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il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il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s</v>
      </c>
      <c r="G28834" s="1">
        <v>44657</v>
      </c>
      <c r="H28834" s="1" t="str">
        <f t="shared" si="901"/>
        <v>April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il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il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il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s</v>
      </c>
      <c r="G28838" s="1">
        <v>44657</v>
      </c>
      <c r="H28838" s="1" t="str">
        <f t="shared" si="901"/>
        <v>April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s</v>
      </c>
      <c r="G28840" s="1">
        <v>44657</v>
      </c>
      <c r="H28840" s="1" t="str">
        <f t="shared" si="901"/>
        <v>April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s</v>
      </c>
      <c r="G28841" s="1">
        <v>44657</v>
      </c>
      <c r="H28841" s="1" t="str">
        <f t="shared" si="901"/>
        <v>April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s</v>
      </c>
      <c r="G28842" s="1">
        <v>44657</v>
      </c>
      <c r="H28842" s="1" t="str">
        <f t="shared" si="901"/>
        <v>April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s</v>
      </c>
      <c r="G28843" s="1">
        <v>44657</v>
      </c>
      <c r="H28843" s="1" t="str">
        <f t="shared" si="901"/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s</v>
      </c>
      <c r="G28844" s="1">
        <v>44657</v>
      </c>
      <c r="H28844" s="1" t="str">
        <f t="shared" si="901"/>
        <v>April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s</v>
      </c>
      <c r="G28845" s="1">
        <v>44657</v>
      </c>
      <c r="H28845" s="1" t="str">
        <f t="shared" si="901"/>
        <v>April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il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il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il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s</v>
      </c>
      <c r="G28849" s="1">
        <v>44657</v>
      </c>
      <c r="H28849" s="1" t="str">
        <f t="shared" si="901"/>
        <v>April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il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il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s</v>
      </c>
      <c r="G28852" s="1">
        <v>44657</v>
      </c>
      <c r="H28852" s="1" t="str">
        <f t="shared" si="901"/>
        <v>April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ch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s</v>
      </c>
      <c r="G28854" s="1">
        <v>44626</v>
      </c>
      <c r="H28854" s="1" t="str">
        <f t="shared" si="901"/>
        <v>March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s</v>
      </c>
      <c r="G28855" s="1">
        <v>44626</v>
      </c>
      <c r="H28855" s="1" t="str">
        <f t="shared" si="901"/>
        <v>March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ch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s</v>
      </c>
      <c r="G28857" s="1">
        <v>44626</v>
      </c>
      <c r="H28857" s="1" t="str">
        <f t="shared" si="901"/>
        <v>March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ch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ch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s</v>
      </c>
      <c r="G28860" s="1">
        <v>44626</v>
      </c>
      <c r="H28860" s="1" t="str">
        <f t="shared" si="901"/>
        <v>March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ch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s</v>
      </c>
      <c r="G28862" s="1">
        <v>44626</v>
      </c>
      <c r="H28862" s="1" t="str">
        <f t="shared" si="901"/>
        <v>March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ch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ch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ch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s"))</f>
        <v>Senior</v>
      </c>
      <c r="G28866" s="1">
        <v>44626</v>
      </c>
      <c r="H28866" s="1" t="str">
        <f t="shared" ref="H28866:H28929" si="903">TEXT(G28866,"mmmm")</f>
        <v>March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ch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ch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ch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s</v>
      </c>
      <c r="G28870" s="1">
        <v>44626</v>
      </c>
      <c r="H28870" s="1" t="str">
        <f t="shared" si="903"/>
        <v>March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ch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ch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s</v>
      </c>
      <c r="G28873" s="1">
        <v>44626</v>
      </c>
      <c r="H28873" s="1" t="str">
        <f t="shared" si="903"/>
        <v>March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s</v>
      </c>
      <c r="G28874" s="1">
        <v>44626</v>
      </c>
      <c r="H28874" s="1" t="str">
        <f t="shared" si="903"/>
        <v>March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s</v>
      </c>
      <c r="G28875" s="1">
        <v>44626</v>
      </c>
      <c r="H28875" s="1" t="str">
        <f t="shared" si="903"/>
        <v>March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ch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ch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s</v>
      </c>
      <c r="G28878" s="1">
        <v>44626</v>
      </c>
      <c r="H28878" s="1" t="str">
        <f t="shared" si="903"/>
        <v>March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ch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s</v>
      </c>
      <c r="G28880" s="1">
        <v>44626</v>
      </c>
      <c r="H28880" s="1" t="str">
        <f t="shared" si="903"/>
        <v>March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ch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ch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s</v>
      </c>
      <c r="G28883" s="1">
        <v>44626</v>
      </c>
      <c r="H28883" s="1" t="str">
        <f t="shared" si="903"/>
        <v>March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ch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s</v>
      </c>
      <c r="G28885" s="1">
        <v>44626</v>
      </c>
      <c r="H28885" s="1" t="str">
        <f t="shared" si="903"/>
        <v>March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ch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s</v>
      </c>
      <c r="G28887" s="1">
        <v>44626</v>
      </c>
      <c r="H28887" s="1" t="str">
        <f t="shared" si="903"/>
        <v>March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ch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ch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ch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ch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ch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s</v>
      </c>
      <c r="G28893" s="1">
        <v>44626</v>
      </c>
      <c r="H28893" s="1" t="str">
        <f t="shared" si="903"/>
        <v>March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ch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ch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s</v>
      </c>
      <c r="G28896" s="1">
        <v>44626</v>
      </c>
      <c r="H28896" s="1" t="str">
        <f t="shared" si="903"/>
        <v>March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ch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ch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ch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s</v>
      </c>
      <c r="G28900" s="1">
        <v>44626</v>
      </c>
      <c r="H28900" s="1" t="str">
        <f t="shared" si="903"/>
        <v>March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s</v>
      </c>
      <c r="G28901" s="1">
        <v>44626</v>
      </c>
      <c r="H28901" s="1" t="str">
        <f t="shared" si="903"/>
        <v>March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ch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ch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ch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s</v>
      </c>
      <c r="G28905" s="1">
        <v>44626</v>
      </c>
      <c r="H28905" s="1" t="str">
        <f t="shared" si="903"/>
        <v>March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s</v>
      </c>
      <c r="G28906" s="1">
        <v>44626</v>
      </c>
      <c r="H28906" s="1" t="str">
        <f t="shared" si="903"/>
        <v>March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ch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s</v>
      </c>
      <c r="G28908" s="1">
        <v>44626</v>
      </c>
      <c r="H28908" s="1" t="str">
        <f t="shared" si="903"/>
        <v>March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s</v>
      </c>
      <c r="G28909" s="1">
        <v>44626</v>
      </c>
      <c r="H28909" s="1" t="str">
        <f t="shared" si="903"/>
        <v>March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s</v>
      </c>
      <c r="G28910" s="1">
        <v>44626</v>
      </c>
      <c r="H28910" s="1" t="str">
        <f t="shared" si="903"/>
        <v>March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ch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ch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ch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ch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ch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ch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s</v>
      </c>
      <c r="G28917" s="1">
        <v>44626</v>
      </c>
      <c r="H28917" s="1" t="str">
        <f t="shared" si="903"/>
        <v>March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s</v>
      </c>
      <c r="G28918" s="1">
        <v>44626</v>
      </c>
      <c r="H28918" s="1" t="str">
        <f t="shared" si="903"/>
        <v>March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s</v>
      </c>
      <c r="G28919" s="1">
        <v>44626</v>
      </c>
      <c r="H28919" s="1" t="str">
        <f t="shared" si="903"/>
        <v>March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ch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s</v>
      </c>
      <c r="G28921" s="1">
        <v>44626</v>
      </c>
      <c r="H28921" s="1" t="str">
        <f t="shared" si="903"/>
        <v>March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ch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s</v>
      </c>
      <c r="G28923" s="1">
        <v>44626</v>
      </c>
      <c r="H28923" s="1" t="str">
        <f t="shared" si="903"/>
        <v>March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ch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ch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ch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s</v>
      </c>
      <c r="G28927" s="1">
        <v>44626</v>
      </c>
      <c r="H28927" s="1" t="str">
        <f t="shared" si="903"/>
        <v>March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ch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ch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s"))</f>
        <v>Adult</v>
      </c>
      <c r="G28930" s="1">
        <v>44626</v>
      </c>
      <c r="H28930" s="1" t="str">
        <f t="shared" ref="H28930:H28993" si="905">TEXT(G28930,"mmmm")</f>
        <v>March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ch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ch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ch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s</v>
      </c>
      <c r="G28934" s="1">
        <v>44626</v>
      </c>
      <c r="H28934" s="1" t="str">
        <f t="shared" si="905"/>
        <v>March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s</v>
      </c>
      <c r="G28935" s="1">
        <v>44626</v>
      </c>
      <c r="H28935" s="1" t="str">
        <f t="shared" si="905"/>
        <v>March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s</v>
      </c>
      <c r="G28936" s="1">
        <v>44626</v>
      </c>
      <c r="H28936" s="1" t="str">
        <f t="shared" si="905"/>
        <v>March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s</v>
      </c>
      <c r="G28937" s="1">
        <v>44626</v>
      </c>
      <c r="H28937" s="1" t="str">
        <f t="shared" si="905"/>
        <v>March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ch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ch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ch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ch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ch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ch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s</v>
      </c>
      <c r="G28944" s="1">
        <v>44626</v>
      </c>
      <c r="H28944" s="1" t="str">
        <f t="shared" si="905"/>
        <v>March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ch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ch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s</v>
      </c>
      <c r="G28947" s="1">
        <v>44626</v>
      </c>
      <c r="H28947" s="1" t="str">
        <f t="shared" si="905"/>
        <v>March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ch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s</v>
      </c>
      <c r="G28949" s="1">
        <v>44626</v>
      </c>
      <c r="H28949" s="1" t="str">
        <f t="shared" si="905"/>
        <v>March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ch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ch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s</v>
      </c>
      <c r="G28952" s="1">
        <v>44626</v>
      </c>
      <c r="H28952" s="1" t="str">
        <f t="shared" si="905"/>
        <v>March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ch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ch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ch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ch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s</v>
      </c>
      <c r="G28957" s="1">
        <v>44626</v>
      </c>
      <c r="H28957" s="1" t="str">
        <f t="shared" si="905"/>
        <v>March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s</v>
      </c>
      <c r="G28958" s="1">
        <v>44626</v>
      </c>
      <c r="H28958" s="1" t="str">
        <f t="shared" si="905"/>
        <v>March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s</v>
      </c>
      <c r="G28959" s="1">
        <v>44626</v>
      </c>
      <c r="H28959" s="1" t="str">
        <f t="shared" si="905"/>
        <v>March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ch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ch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ch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ch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s</v>
      </c>
      <c r="G28964" s="1">
        <v>44626</v>
      </c>
      <c r="H28964" s="1" t="str">
        <f t="shared" si="905"/>
        <v>March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ch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ch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s</v>
      </c>
      <c r="G28967" s="1">
        <v>44626</v>
      </c>
      <c r="H28967" s="1" t="str">
        <f t="shared" si="905"/>
        <v>March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s</v>
      </c>
      <c r="G28968" s="1">
        <v>44626</v>
      </c>
      <c r="H28968" s="1" t="str">
        <f t="shared" si="905"/>
        <v>March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ch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ch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ch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ch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ch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s</v>
      </c>
      <c r="G28974" s="1">
        <v>44626</v>
      </c>
      <c r="H28974" s="1" t="str">
        <f t="shared" si="905"/>
        <v>March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ch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ch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ch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ch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ch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ch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ch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ch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s</v>
      </c>
      <c r="G28983" s="1">
        <v>44626</v>
      </c>
      <c r="H28983" s="1" t="str">
        <f t="shared" si="905"/>
        <v>March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ch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ch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ch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ch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ch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ch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ch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ch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ch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ch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s"))</f>
        <v>Adult</v>
      </c>
      <c r="G28994" s="1">
        <v>44626</v>
      </c>
      <c r="H28994" s="1" t="str">
        <f t="shared" ref="H28994:H29057" si="907">TEXT(G28994,"mmmm")</f>
        <v>March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ch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s</v>
      </c>
      <c r="G28996" s="1">
        <v>44626</v>
      </c>
      <c r="H28996" s="1" t="str">
        <f t="shared" si="907"/>
        <v>March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s</v>
      </c>
      <c r="G28997" s="1">
        <v>44626</v>
      </c>
      <c r="H28997" s="1" t="str">
        <f t="shared" si="907"/>
        <v>March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ch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ch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ch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s</v>
      </c>
      <c r="G29001" s="1">
        <v>44626</v>
      </c>
      <c r="H29001" s="1" t="str">
        <f t="shared" si="907"/>
        <v>March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ch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ch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ch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s</v>
      </c>
      <c r="G29005" s="1">
        <v>44626</v>
      </c>
      <c r="H29005" s="1" t="str">
        <f t="shared" si="907"/>
        <v>March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s</v>
      </c>
      <c r="G29006" s="1">
        <v>44626</v>
      </c>
      <c r="H29006" s="1" t="str">
        <f t="shared" si="907"/>
        <v>March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ch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ch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ch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s</v>
      </c>
      <c r="G29010" s="1">
        <v>44626</v>
      </c>
      <c r="H29010" s="1" t="str">
        <f t="shared" si="907"/>
        <v>March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ch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s</v>
      </c>
      <c r="G29012" s="1">
        <v>44626</v>
      </c>
      <c r="H29012" s="1" t="str">
        <f t="shared" si="907"/>
        <v>March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ch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ch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ch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s</v>
      </c>
      <c r="G29016" s="1">
        <v>44626</v>
      </c>
      <c r="H29016" s="1" t="str">
        <f t="shared" si="907"/>
        <v>March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ch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ch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ch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ch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s</v>
      </c>
      <c r="G29021" s="1">
        <v>44626</v>
      </c>
      <c r="H29021" s="1" t="str">
        <f t="shared" si="907"/>
        <v>March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ch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s</v>
      </c>
      <c r="G29023" s="1">
        <v>44626</v>
      </c>
      <c r="H29023" s="1" t="str">
        <f t="shared" si="907"/>
        <v>March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ch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ch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ch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ch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ch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ch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ch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s</v>
      </c>
      <c r="G29031" s="1">
        <v>44626</v>
      </c>
      <c r="H29031" s="1" t="str">
        <f t="shared" si="907"/>
        <v>March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ch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ch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s</v>
      </c>
      <c r="G29034" s="1">
        <v>44626</v>
      </c>
      <c r="H29034" s="1" t="str">
        <f t="shared" si="907"/>
        <v>March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ch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s</v>
      </c>
      <c r="G29036" s="1">
        <v>44626</v>
      </c>
      <c r="H29036" s="1" t="str">
        <f t="shared" si="907"/>
        <v>March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s</v>
      </c>
      <c r="G29037" s="1">
        <v>44626</v>
      </c>
      <c r="H29037" s="1" t="str">
        <f t="shared" si="907"/>
        <v>March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ch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s</v>
      </c>
      <c r="G29039" s="1">
        <v>44626</v>
      </c>
      <c r="H29039" s="1" t="str">
        <f t="shared" si="907"/>
        <v>March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ch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ch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ch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s</v>
      </c>
      <c r="G29043" s="1">
        <v>44626</v>
      </c>
      <c r="H29043" s="1" t="str">
        <f t="shared" si="907"/>
        <v>March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s</v>
      </c>
      <c r="G29044" s="1">
        <v>44626</v>
      </c>
      <c r="H29044" s="1" t="str">
        <f t="shared" si="907"/>
        <v>March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s</v>
      </c>
      <c r="G29045" s="1">
        <v>44626</v>
      </c>
      <c r="H29045" s="1" t="str">
        <f t="shared" si="907"/>
        <v>March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ch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ch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ch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ch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s</v>
      </c>
      <c r="G29050" s="1">
        <v>44626</v>
      </c>
      <c r="H29050" s="1" t="str">
        <f t="shared" si="907"/>
        <v>March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s</v>
      </c>
      <c r="G29051" s="1">
        <v>44626</v>
      </c>
      <c r="H29051" s="1" t="str">
        <f t="shared" si="907"/>
        <v>March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ch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s</v>
      </c>
      <c r="G29053" s="1">
        <v>44626</v>
      </c>
      <c r="H29053" s="1" t="str">
        <f t="shared" si="907"/>
        <v>March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ch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ch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s</v>
      </c>
      <c r="G29056" s="1">
        <v>44626</v>
      </c>
      <c r="H29056" s="1" t="str">
        <f t="shared" si="907"/>
        <v>March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ch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s"))</f>
        <v>Teenagers</v>
      </c>
      <c r="G29058" s="1">
        <v>44626</v>
      </c>
      <c r="H29058" s="1" t="str">
        <f t="shared" ref="H29058:H29121" si="909">TEXT(G29058,"mmmm")</f>
        <v>March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ch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s</v>
      </c>
      <c r="G29060" s="1">
        <v>44626</v>
      </c>
      <c r="H29060" s="1" t="str">
        <f t="shared" si="909"/>
        <v>March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ch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ch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ch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ch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ch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ch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ch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ch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s</v>
      </c>
      <c r="G29069" s="1">
        <v>44626</v>
      </c>
      <c r="H29069" s="1" t="str">
        <f t="shared" si="909"/>
        <v>March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ch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ch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ch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s</v>
      </c>
      <c r="G29073" s="1">
        <v>44626</v>
      </c>
      <c r="H29073" s="1" t="str">
        <f t="shared" si="909"/>
        <v>March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ch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ch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ch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ch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s</v>
      </c>
      <c r="G29078" s="1">
        <v>44626</v>
      </c>
      <c r="H29078" s="1" t="str">
        <f t="shared" si="909"/>
        <v>March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ch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ch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ch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ch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ch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s</v>
      </c>
      <c r="G29084" s="1">
        <v>44626</v>
      </c>
      <c r="H29084" s="1" t="str">
        <f t="shared" si="909"/>
        <v>March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s</v>
      </c>
      <c r="G29085" s="1">
        <v>44626</v>
      </c>
      <c r="H29085" s="1" t="str">
        <f t="shared" si="909"/>
        <v>March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ch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ch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s</v>
      </c>
      <c r="G29088" s="1">
        <v>44626</v>
      </c>
      <c r="H29088" s="1" t="str">
        <f t="shared" si="909"/>
        <v>March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ch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ch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ch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ch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s</v>
      </c>
      <c r="G29093" s="1">
        <v>44626</v>
      </c>
      <c r="H29093" s="1" t="str">
        <f t="shared" si="909"/>
        <v>March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ch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ch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s</v>
      </c>
      <c r="G29096" s="1">
        <v>44626</v>
      </c>
      <c r="H29096" s="1" t="str">
        <f t="shared" si="909"/>
        <v>March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s</v>
      </c>
      <c r="G29097" s="1">
        <v>44626</v>
      </c>
      <c r="H29097" s="1" t="str">
        <f t="shared" si="909"/>
        <v>March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s</v>
      </c>
      <c r="G29098" s="1">
        <v>44626</v>
      </c>
      <c r="H29098" s="1" t="str">
        <f t="shared" si="909"/>
        <v>March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ch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ch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ch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ch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ch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ch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ch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s</v>
      </c>
      <c r="G29106" s="1">
        <v>44626</v>
      </c>
      <c r="H29106" s="1" t="str">
        <f t="shared" si="909"/>
        <v>March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ch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ch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s</v>
      </c>
      <c r="G29110" s="1">
        <v>44626</v>
      </c>
      <c r="H29110" s="1" t="str">
        <f t="shared" si="909"/>
        <v>March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ch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s</v>
      </c>
      <c r="G29112" s="1">
        <v>44626</v>
      </c>
      <c r="H29112" s="1" t="str">
        <f t="shared" si="909"/>
        <v>March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ch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ch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ch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ch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ch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ch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ch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ch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ch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s"))</f>
        <v>Adult</v>
      </c>
      <c r="G29122" s="1">
        <v>44626</v>
      </c>
      <c r="H29122" s="1" t="str">
        <f t="shared" ref="H29122:H29185" si="911">TEXT(G29122,"mmmm")</f>
        <v>March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ch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s</v>
      </c>
      <c r="G29124" s="1">
        <v>44626</v>
      </c>
      <c r="H29124" s="1" t="str">
        <f t="shared" si="911"/>
        <v>March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ch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ch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ch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ch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s</v>
      </c>
      <c r="G29129" s="1">
        <v>44626</v>
      </c>
      <c r="H29129" s="1" t="str">
        <f t="shared" si="911"/>
        <v>March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ch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ch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ch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ch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ch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s</v>
      </c>
      <c r="G29136" s="1">
        <v>44626</v>
      </c>
      <c r="H29136" s="1" t="str">
        <f t="shared" si="911"/>
        <v>March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s</v>
      </c>
      <c r="G29137" s="1">
        <v>44626</v>
      </c>
      <c r="H29137" s="1" t="str">
        <f t="shared" si="911"/>
        <v>March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s</v>
      </c>
      <c r="G29138" s="1">
        <v>44626</v>
      </c>
      <c r="H29138" s="1" t="str">
        <f t="shared" si="911"/>
        <v>March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s</v>
      </c>
      <c r="G29139" s="1">
        <v>44626</v>
      </c>
      <c r="H29139" s="1" t="str">
        <f t="shared" si="911"/>
        <v>March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s</v>
      </c>
      <c r="G29140" s="1">
        <v>44626</v>
      </c>
      <c r="H29140" s="1" t="str">
        <f t="shared" si="911"/>
        <v>March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ch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ch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ch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ch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ch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ch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s</v>
      </c>
      <c r="G29148" s="1">
        <v>44626</v>
      </c>
      <c r="H29148" s="1" t="str">
        <f t="shared" si="911"/>
        <v>March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ch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s</v>
      </c>
      <c r="G29150" s="1">
        <v>44626</v>
      </c>
      <c r="H29150" s="1" t="str">
        <f t="shared" si="911"/>
        <v>March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s</v>
      </c>
      <c r="G29151" s="1">
        <v>44626</v>
      </c>
      <c r="H29151" s="1" t="str">
        <f t="shared" si="911"/>
        <v>March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s</v>
      </c>
      <c r="G29152" s="1">
        <v>44626</v>
      </c>
      <c r="H29152" s="1" t="str">
        <f t="shared" si="911"/>
        <v>March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ch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s</v>
      </c>
      <c r="G29154" s="1">
        <v>44626</v>
      </c>
      <c r="H29154" s="1" t="str">
        <f t="shared" si="911"/>
        <v>March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ch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ch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ch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ch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ch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ch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ch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s</v>
      </c>
      <c r="G29162" s="1">
        <v>44626</v>
      </c>
      <c r="H29162" s="1" t="str">
        <f t="shared" si="911"/>
        <v>March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ch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s</v>
      </c>
      <c r="G29164" s="1">
        <v>44626</v>
      </c>
      <c r="H29164" s="1" t="str">
        <f t="shared" si="911"/>
        <v>March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s</v>
      </c>
      <c r="G29166" s="1">
        <v>44626</v>
      </c>
      <c r="H29166" s="1" t="str">
        <f t="shared" si="911"/>
        <v>March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s</v>
      </c>
      <c r="G29167" s="1">
        <v>44626</v>
      </c>
      <c r="H29167" s="1" t="str">
        <f t="shared" si="911"/>
        <v>March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ch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ch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ch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ch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ch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ch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s</v>
      </c>
      <c r="G29174" s="1">
        <v>44626</v>
      </c>
      <c r="H29174" s="1" t="str">
        <f t="shared" si="911"/>
        <v>March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ch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s</v>
      </c>
      <c r="G29176" s="1">
        <v>44626</v>
      </c>
      <c r="H29176" s="1" t="str">
        <f t="shared" si="911"/>
        <v>March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ch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s</v>
      </c>
      <c r="G29178" s="1">
        <v>44626</v>
      </c>
      <c r="H29178" s="1" t="str">
        <f t="shared" si="911"/>
        <v>March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s</v>
      </c>
      <c r="G29179" s="1">
        <v>44626</v>
      </c>
      <c r="H29179" s="1" t="str">
        <f t="shared" si="911"/>
        <v>March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s</v>
      </c>
      <c r="G29180" s="1">
        <v>44626</v>
      </c>
      <c r="H29180" s="1" t="str">
        <f t="shared" si="911"/>
        <v>March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ch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ch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ch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s</v>
      </c>
      <c r="G29184" s="1">
        <v>44626</v>
      </c>
      <c r="H29184" s="1" t="str">
        <f t="shared" si="911"/>
        <v>March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s</v>
      </c>
      <c r="G29185" s="1">
        <v>44626</v>
      </c>
      <c r="H29185" s="1" t="str">
        <f t="shared" si="911"/>
        <v>March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s"))</f>
        <v>Adult</v>
      </c>
      <c r="G29186" s="1">
        <v>44626</v>
      </c>
      <c r="H29186" s="1" t="str">
        <f t="shared" ref="H29186:H29249" si="913">TEXT(G29186,"mmmm")</f>
        <v>March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ch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s</v>
      </c>
      <c r="G29188" s="1">
        <v>44626</v>
      </c>
      <c r="H29188" s="1" t="str">
        <f t="shared" si="913"/>
        <v>March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ch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s</v>
      </c>
      <c r="G29190" s="1">
        <v>44626</v>
      </c>
      <c r="H29190" s="1" t="str">
        <f t="shared" si="913"/>
        <v>March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ch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ch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ch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ch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ch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ch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ch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ch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ch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ch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ch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ch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ch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ch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s</v>
      </c>
      <c r="G29206" s="1">
        <v>44626</v>
      </c>
      <c r="H29206" s="1" t="str">
        <f t="shared" si="913"/>
        <v>March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ch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ch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ch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ch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ch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s</v>
      </c>
      <c r="G29213" s="1">
        <v>44626</v>
      </c>
      <c r="H29213" s="1" t="str">
        <f t="shared" si="913"/>
        <v>March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ch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ch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ch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ch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ch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ch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ch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s</v>
      </c>
      <c r="G29221" s="1">
        <v>44626</v>
      </c>
      <c r="H29221" s="1" t="str">
        <f t="shared" si="913"/>
        <v>March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ch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ch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s</v>
      </c>
      <c r="G29224" s="1">
        <v>44626</v>
      </c>
      <c r="H29224" s="1" t="str">
        <f t="shared" si="913"/>
        <v>March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ch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ch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s</v>
      </c>
      <c r="G29227" s="1">
        <v>44626</v>
      </c>
      <c r="H29227" s="1" t="str">
        <f t="shared" si="913"/>
        <v>March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s</v>
      </c>
      <c r="G29228" s="1">
        <v>44626</v>
      </c>
      <c r="H29228" s="1" t="str">
        <f t="shared" si="913"/>
        <v>March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s</v>
      </c>
      <c r="G29229" s="1">
        <v>44626</v>
      </c>
      <c r="H29229" s="1" t="str">
        <f t="shared" si="913"/>
        <v>March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ch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ch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ch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ch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ch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s</v>
      </c>
      <c r="G29235" s="1">
        <v>44626</v>
      </c>
      <c r="H29235" s="1" t="str">
        <f t="shared" si="913"/>
        <v>March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s</v>
      </c>
      <c r="G29236" s="1">
        <v>44626</v>
      </c>
      <c r="H29236" s="1" t="str">
        <f t="shared" si="913"/>
        <v>March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s</v>
      </c>
      <c r="G29237" s="1">
        <v>44626</v>
      </c>
      <c r="H29237" s="1" t="str">
        <f t="shared" si="913"/>
        <v>March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s</v>
      </c>
      <c r="G29238" s="1">
        <v>44626</v>
      </c>
      <c r="H29238" s="1" t="str">
        <f t="shared" si="913"/>
        <v>March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s</v>
      </c>
      <c r="G29239" s="1">
        <v>44626</v>
      </c>
      <c r="H29239" s="1" t="str">
        <f t="shared" si="913"/>
        <v>March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ch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ch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s</v>
      </c>
      <c r="G29242" s="1">
        <v>44626</v>
      </c>
      <c r="H29242" s="1" t="str">
        <f t="shared" si="913"/>
        <v>March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ch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s</v>
      </c>
      <c r="G29244" s="1">
        <v>44626</v>
      </c>
      <c r="H29244" s="1" t="str">
        <f t="shared" si="913"/>
        <v>March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ch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s</v>
      </c>
      <c r="G29246" s="1">
        <v>44626</v>
      </c>
      <c r="H29246" s="1" t="str">
        <f t="shared" si="913"/>
        <v>March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s</v>
      </c>
      <c r="G29247" s="1">
        <v>44626</v>
      </c>
      <c r="H29247" s="1" t="str">
        <f t="shared" si="913"/>
        <v>March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s</v>
      </c>
      <c r="G29248" s="1">
        <v>44626</v>
      </c>
      <c r="H29248" s="1" t="str">
        <f t="shared" si="913"/>
        <v>March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ch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s"))</f>
        <v>Adult</v>
      </c>
      <c r="G29250" s="1">
        <v>44626</v>
      </c>
      <c r="H29250" s="1" t="str">
        <f t="shared" ref="H29250:H29313" si="915">TEXT(G29250,"mmmm")</f>
        <v>March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s</v>
      </c>
      <c r="G29251" s="1">
        <v>44626</v>
      </c>
      <c r="H29251" s="1" t="str">
        <f t="shared" si="915"/>
        <v>March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ch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ch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s</v>
      </c>
      <c r="G29254" s="1">
        <v>44626</v>
      </c>
      <c r="H29254" s="1" t="str">
        <f t="shared" si="915"/>
        <v>March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s</v>
      </c>
      <c r="G29255" s="1">
        <v>44626</v>
      </c>
      <c r="H29255" s="1" t="str">
        <f t="shared" si="915"/>
        <v>March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ch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ch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s</v>
      </c>
      <c r="G29258" s="1">
        <v>44626</v>
      </c>
      <c r="H29258" s="1" t="str">
        <f t="shared" si="915"/>
        <v>March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ch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ch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ch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ch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ch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s</v>
      </c>
      <c r="G29264" s="1">
        <v>44626</v>
      </c>
      <c r="H29264" s="1" t="str">
        <f t="shared" si="915"/>
        <v>March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s</v>
      </c>
      <c r="G29265" s="1">
        <v>44626</v>
      </c>
      <c r="H29265" s="1" t="str">
        <f t="shared" si="915"/>
        <v>March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ch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s</v>
      </c>
      <c r="G29267" s="1">
        <v>44626</v>
      </c>
      <c r="H29267" s="1" t="str">
        <f t="shared" si="915"/>
        <v>March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ch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ch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ch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s</v>
      </c>
      <c r="G29271" s="1">
        <v>44626</v>
      </c>
      <c r="H29271" s="1" t="str">
        <f t="shared" si="915"/>
        <v>March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ch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ch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ch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ch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ch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ch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s</v>
      </c>
      <c r="G29278" s="1">
        <v>44626</v>
      </c>
      <c r="H29278" s="1" t="str">
        <f t="shared" si="915"/>
        <v>March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ch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ch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s</v>
      </c>
      <c r="G29281" s="1">
        <v>44626</v>
      </c>
      <c r="H29281" s="1" t="str">
        <f t="shared" si="915"/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ch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ch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ch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s</v>
      </c>
      <c r="G29285" s="1">
        <v>44626</v>
      </c>
      <c r="H29285" s="1" t="str">
        <f t="shared" si="915"/>
        <v>March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ch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ch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s</v>
      </c>
      <c r="G29288" s="1">
        <v>44626</v>
      </c>
      <c r="H29288" s="1" t="str">
        <f t="shared" si="915"/>
        <v>March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s</v>
      </c>
      <c r="G29289" s="1">
        <v>44626</v>
      </c>
      <c r="H29289" s="1" t="str">
        <f t="shared" si="915"/>
        <v>March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ch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ch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s</v>
      </c>
      <c r="G29292" s="1">
        <v>44626</v>
      </c>
      <c r="H29292" s="1" t="str">
        <f t="shared" si="915"/>
        <v>March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ch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ch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ch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s</v>
      </c>
      <c r="G29296" s="1">
        <v>44626</v>
      </c>
      <c r="H29296" s="1" t="str">
        <f t="shared" si="915"/>
        <v>March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s</v>
      </c>
      <c r="G29297" s="1">
        <v>44626</v>
      </c>
      <c r="H29297" s="1" t="str">
        <f t="shared" si="915"/>
        <v>March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ch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s</v>
      </c>
      <c r="G29299" s="1">
        <v>44626</v>
      </c>
      <c r="H29299" s="1" t="str">
        <f t="shared" si="915"/>
        <v>March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ch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ch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ch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ch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ch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ch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ch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ch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s</v>
      </c>
      <c r="G29309" s="1">
        <v>44626</v>
      </c>
      <c r="H29309" s="1" t="str">
        <f t="shared" si="915"/>
        <v>March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s</v>
      </c>
      <c r="G29310" s="1">
        <v>44626</v>
      </c>
      <c r="H29310" s="1" t="str">
        <f t="shared" si="915"/>
        <v>March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ch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ch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s"))</f>
        <v>Teenagers</v>
      </c>
      <c r="G29314" s="1">
        <v>44626</v>
      </c>
      <c r="H29314" s="1" t="str">
        <f t="shared" ref="H29314:H29377" si="917">TEXT(G29314,"mmmm")</f>
        <v>March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ch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ch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s</v>
      </c>
      <c r="G29317" s="1">
        <v>44626</v>
      </c>
      <c r="H29317" s="1" t="str">
        <f t="shared" si="917"/>
        <v>March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s</v>
      </c>
      <c r="G29318" s="1">
        <v>44626</v>
      </c>
      <c r="H29318" s="1" t="str">
        <f t="shared" si="917"/>
        <v>March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ch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ch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s</v>
      </c>
      <c r="G29321" s="1">
        <v>44626</v>
      </c>
      <c r="H29321" s="1" t="str">
        <f t="shared" si="917"/>
        <v>March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s</v>
      </c>
      <c r="G29322" s="1">
        <v>44626</v>
      </c>
      <c r="H29322" s="1" t="str">
        <f t="shared" si="917"/>
        <v>March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s</v>
      </c>
      <c r="G29323" s="1">
        <v>44626</v>
      </c>
      <c r="H29323" s="1" t="str">
        <f t="shared" si="917"/>
        <v>March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ch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s</v>
      </c>
      <c r="G29325" s="1">
        <v>44626</v>
      </c>
      <c r="H29325" s="1" t="str">
        <f t="shared" si="917"/>
        <v>March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ch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s</v>
      </c>
      <c r="G29327" s="1">
        <v>44626</v>
      </c>
      <c r="H29327" s="1" t="str">
        <f t="shared" si="917"/>
        <v>March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ch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s</v>
      </c>
      <c r="G29329" s="1">
        <v>44626</v>
      </c>
      <c r="H29329" s="1" t="str">
        <f t="shared" si="917"/>
        <v>March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s</v>
      </c>
      <c r="G29330" s="1">
        <v>44626</v>
      </c>
      <c r="H29330" s="1" t="str">
        <f t="shared" si="917"/>
        <v>March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s</v>
      </c>
      <c r="G29331" s="1">
        <v>44626</v>
      </c>
      <c r="H29331" s="1" t="str">
        <f t="shared" si="917"/>
        <v>March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ch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s</v>
      </c>
      <c r="G29333" s="1">
        <v>44626</v>
      </c>
      <c r="H29333" s="1" t="str">
        <f t="shared" si="917"/>
        <v>March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s</v>
      </c>
      <c r="G29334" s="1">
        <v>44626</v>
      </c>
      <c r="H29334" s="1" t="str">
        <f t="shared" si="917"/>
        <v>March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ch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s</v>
      </c>
      <c r="G29336" s="1">
        <v>44626</v>
      </c>
      <c r="H29336" s="1" t="str">
        <f t="shared" si="917"/>
        <v>March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s</v>
      </c>
      <c r="G29337" s="1">
        <v>44626</v>
      </c>
      <c r="H29337" s="1" t="str">
        <f t="shared" si="917"/>
        <v>March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ch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s</v>
      </c>
      <c r="G29339" s="1">
        <v>44626</v>
      </c>
      <c r="H29339" s="1" t="str">
        <f t="shared" si="917"/>
        <v>March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s</v>
      </c>
      <c r="G29340" s="1">
        <v>44626</v>
      </c>
      <c r="H29340" s="1" t="str">
        <f t="shared" si="917"/>
        <v>March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ch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ch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ch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s</v>
      </c>
      <c r="G29344" s="1">
        <v>44626</v>
      </c>
      <c r="H29344" s="1" t="str">
        <f t="shared" si="917"/>
        <v>March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ch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s</v>
      </c>
      <c r="G29346" s="1">
        <v>44626</v>
      </c>
      <c r="H29346" s="1" t="str">
        <f t="shared" si="917"/>
        <v>March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ch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ch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ch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ch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s</v>
      </c>
      <c r="G29351" s="1">
        <v>44626</v>
      </c>
      <c r="H29351" s="1" t="str">
        <f t="shared" si="917"/>
        <v>March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ch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ch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ch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ch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s</v>
      </c>
      <c r="G29356" s="1">
        <v>44626</v>
      </c>
      <c r="H29356" s="1" t="str">
        <f t="shared" si="917"/>
        <v>March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ch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ch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ch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s</v>
      </c>
      <c r="G29360" s="1">
        <v>44626</v>
      </c>
      <c r="H29360" s="1" t="str">
        <f t="shared" si="917"/>
        <v>March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ch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ch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ch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ch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ch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s</v>
      </c>
      <c r="G29366" s="1">
        <v>44626</v>
      </c>
      <c r="H29366" s="1" t="str">
        <f t="shared" si="917"/>
        <v>March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s</v>
      </c>
      <c r="G29367" s="1">
        <v>44626</v>
      </c>
      <c r="H29367" s="1" t="str">
        <f t="shared" si="917"/>
        <v>March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ch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ch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ch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ch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ch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ch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s</v>
      </c>
      <c r="G29374" s="1">
        <v>44626</v>
      </c>
      <c r="H29374" s="1" t="str">
        <f t="shared" si="917"/>
        <v>March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ch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s</v>
      </c>
      <c r="G29376" s="1">
        <v>44626</v>
      </c>
      <c r="H29376" s="1" t="str">
        <f t="shared" si="917"/>
        <v>March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ch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s"))</f>
        <v>Adult</v>
      </c>
      <c r="G29378" s="1">
        <v>44626</v>
      </c>
      <c r="H29378" s="1" t="str">
        <f t="shared" ref="H29378:H29441" si="919">TEXT(G29378,"mmmm")</f>
        <v>March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ch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s</v>
      </c>
      <c r="G29380" s="1">
        <v>44626</v>
      </c>
      <c r="H29380" s="1" t="str">
        <f t="shared" si="919"/>
        <v>March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ch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ch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ch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ch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ch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s</v>
      </c>
      <c r="G29386" s="1">
        <v>44626</v>
      </c>
      <c r="H29386" s="1" t="str">
        <f t="shared" si="919"/>
        <v>March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ch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ch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ch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ch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ch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ch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ch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s</v>
      </c>
      <c r="G29395" s="1">
        <v>44626</v>
      </c>
      <c r="H29395" s="1" t="str">
        <f t="shared" si="919"/>
        <v>March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ch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ch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ch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ch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s</v>
      </c>
      <c r="G29400" s="1">
        <v>44626</v>
      </c>
      <c r="H29400" s="1" t="str">
        <f t="shared" si="919"/>
        <v>March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ch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ch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ch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ch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ch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s</v>
      </c>
      <c r="G29406" s="1">
        <v>44626</v>
      </c>
      <c r="H29406" s="1" t="str">
        <f t="shared" si="919"/>
        <v>March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ch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ch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ch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ch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s</v>
      </c>
      <c r="G29411" s="1">
        <v>44626</v>
      </c>
      <c r="H29411" s="1" t="str">
        <f t="shared" si="919"/>
        <v>March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ch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s</v>
      </c>
      <c r="G29413" s="1">
        <v>44626</v>
      </c>
      <c r="H29413" s="1" t="str">
        <f t="shared" si="919"/>
        <v>March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ch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s</v>
      </c>
      <c r="G29415" s="1">
        <v>44626</v>
      </c>
      <c r="H29415" s="1" t="str">
        <f t="shared" si="919"/>
        <v>March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ch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ch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ch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s</v>
      </c>
      <c r="G29419" s="1">
        <v>44626</v>
      </c>
      <c r="H29419" s="1" t="str">
        <f t="shared" si="919"/>
        <v>March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ch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ch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s</v>
      </c>
      <c r="G29422" s="1">
        <v>44626</v>
      </c>
      <c r="H29422" s="1" t="str">
        <f t="shared" si="919"/>
        <v>March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s</v>
      </c>
      <c r="G29423" s="1">
        <v>44626</v>
      </c>
      <c r="H29423" s="1" t="str">
        <f t="shared" si="919"/>
        <v>March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ch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ch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ch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s</v>
      </c>
      <c r="G29427" s="1">
        <v>44626</v>
      </c>
      <c r="H29427" s="1" t="str">
        <f t="shared" si="919"/>
        <v>March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ch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ch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ch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ch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ch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ch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ch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ch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ch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ch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ch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ch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ch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ch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s"))</f>
        <v>Senior</v>
      </c>
      <c r="G29442" s="1">
        <v>44626</v>
      </c>
      <c r="H29442" s="1" t="str">
        <f t="shared" ref="H29442:H29505" si="921">TEXT(G29442,"mmmm")</f>
        <v>March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ch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s</v>
      </c>
      <c r="G29444" s="1">
        <v>44626</v>
      </c>
      <c r="H29444" s="1" t="str">
        <f t="shared" si="921"/>
        <v>March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ch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ch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ch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ch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s</v>
      </c>
      <c r="G29449" s="1">
        <v>44626</v>
      </c>
      <c r="H29449" s="1" t="str">
        <f t="shared" si="921"/>
        <v>March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s</v>
      </c>
      <c r="G29450" s="1">
        <v>44626</v>
      </c>
      <c r="H29450" s="1" t="str">
        <f t="shared" si="921"/>
        <v>March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ch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ch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s</v>
      </c>
      <c r="G29454" s="1">
        <v>44626</v>
      </c>
      <c r="H29454" s="1" t="str">
        <f t="shared" si="921"/>
        <v>March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s</v>
      </c>
      <c r="G29455" s="1">
        <v>44626</v>
      </c>
      <c r="H29455" s="1" t="str">
        <f t="shared" si="921"/>
        <v>March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ch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s</v>
      </c>
      <c r="G29457" s="1">
        <v>44626</v>
      </c>
      <c r="H29457" s="1" t="str">
        <f t="shared" si="921"/>
        <v>March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ch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s</v>
      </c>
      <c r="G29459" s="1">
        <v>44626</v>
      </c>
      <c r="H29459" s="1" t="str">
        <f t="shared" si="921"/>
        <v>March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s</v>
      </c>
      <c r="G29460" s="1">
        <v>44626</v>
      </c>
      <c r="H29460" s="1" t="str">
        <f t="shared" si="921"/>
        <v>March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s</v>
      </c>
      <c r="G29461" s="1">
        <v>44626</v>
      </c>
      <c r="H29461" s="1" t="str">
        <f t="shared" si="921"/>
        <v>March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ch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s</v>
      </c>
      <c r="G29463" s="1">
        <v>44626</v>
      </c>
      <c r="H29463" s="1" t="str">
        <f t="shared" si="921"/>
        <v>March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s</v>
      </c>
      <c r="G29464" s="1">
        <v>44626</v>
      </c>
      <c r="H29464" s="1" t="str">
        <f t="shared" si="921"/>
        <v>March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ch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s</v>
      </c>
      <c r="G29466" s="1">
        <v>44626</v>
      </c>
      <c r="H29466" s="1" t="str">
        <f t="shared" si="921"/>
        <v>March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ch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ch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ch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s</v>
      </c>
      <c r="G29470" s="1">
        <v>44626</v>
      </c>
      <c r="H29470" s="1" t="str">
        <f t="shared" si="921"/>
        <v>March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ch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ch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ch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s</v>
      </c>
      <c r="G29474" s="1">
        <v>44626</v>
      </c>
      <c r="H29474" s="1" t="str">
        <f t="shared" si="921"/>
        <v>March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s</v>
      </c>
      <c r="G29475" s="1">
        <v>44626</v>
      </c>
      <c r="H29475" s="1" t="str">
        <f t="shared" si="921"/>
        <v>March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s</v>
      </c>
      <c r="G29476" s="1">
        <v>44626</v>
      </c>
      <c r="H29476" s="1" t="str">
        <f t="shared" si="921"/>
        <v>March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ch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ch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ch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ch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ch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s</v>
      </c>
      <c r="G29482" s="1">
        <v>44626</v>
      </c>
      <c r="H29482" s="1" t="str">
        <f t="shared" si="921"/>
        <v>March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ch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ch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ch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ch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ch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ch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ch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ch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s</v>
      </c>
      <c r="G29491" s="1">
        <v>44626</v>
      </c>
      <c r="H29491" s="1" t="str">
        <f t="shared" si="921"/>
        <v>March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ch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ch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s</v>
      </c>
      <c r="G29494" s="1">
        <v>44626</v>
      </c>
      <c r="H29494" s="1" t="str">
        <f t="shared" si="921"/>
        <v>March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ch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ch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ch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ch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ch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s</v>
      </c>
      <c r="G29500" s="1">
        <v>44626</v>
      </c>
      <c r="H29500" s="1" t="str">
        <f t="shared" si="921"/>
        <v>March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s</v>
      </c>
      <c r="G29501" s="1">
        <v>44626</v>
      </c>
      <c r="H29501" s="1" t="str">
        <f t="shared" si="921"/>
        <v>March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ch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s</v>
      </c>
      <c r="G29503" s="1">
        <v>44626</v>
      </c>
      <c r="H29503" s="1" t="str">
        <f t="shared" si="921"/>
        <v>March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ch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ch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s"))</f>
        <v>Teenagers</v>
      </c>
      <c r="G29506" s="1">
        <v>44626</v>
      </c>
      <c r="H29506" s="1" t="str">
        <f t="shared" ref="H29506:H29569" si="923">TEXT(G29506,"mmmm")</f>
        <v>March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s</v>
      </c>
      <c r="G29507" s="1">
        <v>44626</v>
      </c>
      <c r="H29507" s="1" t="str">
        <f t="shared" si="923"/>
        <v>March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ch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s</v>
      </c>
      <c r="G29509" s="1">
        <v>44626</v>
      </c>
      <c r="H29509" s="1" t="str">
        <f t="shared" si="923"/>
        <v>March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ch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ch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s</v>
      </c>
      <c r="G29512" s="1">
        <v>44626</v>
      </c>
      <c r="H29512" s="1" t="str">
        <f t="shared" si="923"/>
        <v>March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ch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ch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ch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ch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s</v>
      </c>
      <c r="G29517" s="1">
        <v>44626</v>
      </c>
      <c r="H29517" s="1" t="str">
        <f t="shared" si="923"/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ch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ch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ch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ch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ch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ch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s</v>
      </c>
      <c r="G29524" s="1">
        <v>44598</v>
      </c>
      <c r="H29524" s="1" t="str">
        <f t="shared" si="923"/>
        <v>February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s</v>
      </c>
      <c r="G29525" s="1">
        <v>44598</v>
      </c>
      <c r="H29525" s="1" t="str">
        <f t="shared" si="923"/>
        <v>February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ruary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ruary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ruary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ruary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s</v>
      </c>
      <c r="G29530" s="1">
        <v>44598</v>
      </c>
      <c r="H29530" s="1" t="str">
        <f t="shared" si="923"/>
        <v>February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ruary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ruary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ruary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s</v>
      </c>
      <c r="G29534" s="1">
        <v>44598</v>
      </c>
      <c r="H29534" s="1" t="str">
        <f t="shared" si="923"/>
        <v>February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ruary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ruary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ruary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ruary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ruary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s</v>
      </c>
      <c r="G29540" s="1">
        <v>44598</v>
      </c>
      <c r="H29540" s="1" t="str">
        <f t="shared" si="923"/>
        <v>February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ruary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s</v>
      </c>
      <c r="G29543" s="1">
        <v>44598</v>
      </c>
      <c r="H29543" s="1" t="str">
        <f t="shared" si="923"/>
        <v>February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ruary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ruary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ruary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ruary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ruary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s</v>
      </c>
      <c r="G29549" s="1">
        <v>44598</v>
      </c>
      <c r="H29549" s="1" t="str">
        <f t="shared" si="923"/>
        <v>February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s</v>
      </c>
      <c r="G29550" s="1">
        <v>44598</v>
      </c>
      <c r="H29550" s="1" t="str">
        <f t="shared" si="923"/>
        <v>February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ruary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ruary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ruary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ruary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ruary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ruary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ruary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ruary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ruary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s</v>
      </c>
      <c r="G29561" s="1">
        <v>44598</v>
      </c>
      <c r="H29561" s="1" t="str">
        <f t="shared" si="923"/>
        <v>February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ruary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ruary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ruary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s</v>
      </c>
      <c r="G29565" s="1">
        <v>44598</v>
      </c>
      <c r="H29565" s="1" t="str">
        <f t="shared" si="923"/>
        <v>February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ruary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ruary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ruary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ruary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s"))</f>
        <v>Adult</v>
      </c>
      <c r="G29570" s="1">
        <v>44598</v>
      </c>
      <c r="H29570" s="1" t="str">
        <f t="shared" ref="H29570:H29633" si="925">TEXT(G29570,"mmmm")</f>
        <v>February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ruary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ruary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s</v>
      </c>
      <c r="G29573" s="1">
        <v>44598</v>
      </c>
      <c r="H29573" s="1" t="str">
        <f t="shared" si="925"/>
        <v>February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ruary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ruary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ruary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ruary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ruary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ruary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s</v>
      </c>
      <c r="G29580" s="1">
        <v>44598</v>
      </c>
      <c r="H29580" s="1" t="str">
        <f t="shared" si="925"/>
        <v>February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ruary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ruary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s</v>
      </c>
      <c r="G29583" s="1">
        <v>44598</v>
      </c>
      <c r="H29583" s="1" t="str">
        <f t="shared" si="925"/>
        <v>February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ruary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ruary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ruary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ruary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ruary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ruary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s</v>
      </c>
      <c r="G29590" s="1">
        <v>44598</v>
      </c>
      <c r="H29590" s="1" t="str">
        <f t="shared" si="925"/>
        <v>February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s</v>
      </c>
      <c r="G29591" s="1">
        <v>44598</v>
      </c>
      <c r="H29591" s="1" t="str">
        <f t="shared" si="925"/>
        <v>February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ruary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ruary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ruary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ruary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s</v>
      </c>
      <c r="G29597" s="1">
        <v>44598</v>
      </c>
      <c r="H29597" s="1" t="str">
        <f t="shared" si="925"/>
        <v>February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ruary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ruary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s</v>
      </c>
      <c r="G29600" s="1">
        <v>44598</v>
      </c>
      <c r="H29600" s="1" t="str">
        <f t="shared" si="925"/>
        <v>February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s</v>
      </c>
      <c r="G29601" s="1">
        <v>44598</v>
      </c>
      <c r="H29601" s="1" t="str">
        <f t="shared" si="925"/>
        <v>February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ruary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ruary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ruary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s</v>
      </c>
      <c r="G29605" s="1">
        <v>44598</v>
      </c>
      <c r="H29605" s="1" t="str">
        <f t="shared" si="925"/>
        <v>February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ruary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ruary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ruary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ruary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ruary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s</v>
      </c>
      <c r="G29611" s="1">
        <v>44598</v>
      </c>
      <c r="H29611" s="1" t="str">
        <f t="shared" si="925"/>
        <v>February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ruary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ruary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s</v>
      </c>
      <c r="G29614" s="1">
        <v>44598</v>
      </c>
      <c r="H29614" s="1" t="str">
        <f t="shared" si="925"/>
        <v>February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ruary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ruary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ruary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s</v>
      </c>
      <c r="G29618" s="1">
        <v>44598</v>
      </c>
      <c r="H29618" s="1" t="str">
        <f t="shared" si="925"/>
        <v>February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ruary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ruary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ruary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ruary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s</v>
      </c>
      <c r="G29623" s="1">
        <v>44598</v>
      </c>
      <c r="H29623" s="1" t="str">
        <f t="shared" si="925"/>
        <v>February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s</v>
      </c>
      <c r="G29624" s="1">
        <v>44598</v>
      </c>
      <c r="H29624" s="1" t="str">
        <f t="shared" si="925"/>
        <v>February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s</v>
      </c>
      <c r="G29625" s="1">
        <v>44598</v>
      </c>
      <c r="H29625" s="1" t="str">
        <f t="shared" si="925"/>
        <v>February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ruary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ruary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ruary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ruary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ruary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ruary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ruary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s</v>
      </c>
      <c r="G29633" s="1">
        <v>44598</v>
      </c>
      <c r="H29633" s="1" t="str">
        <f t="shared" si="925"/>
        <v>February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s"))</f>
        <v>Adult</v>
      </c>
      <c r="G29634" s="1">
        <v>44598</v>
      </c>
      <c r="H29634" s="1" t="str">
        <f t="shared" ref="H29634:H29697" si="927">TEXT(G29634,"mmmm")</f>
        <v>February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ruary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ruary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s</v>
      </c>
      <c r="G29637" s="1">
        <v>44598</v>
      </c>
      <c r="H29637" s="1" t="str">
        <f t="shared" si="927"/>
        <v>February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ruary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ruary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ruary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ruary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ruary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ruary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ruary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s</v>
      </c>
      <c r="G29645" s="1">
        <v>44598</v>
      </c>
      <c r="H29645" s="1" t="str">
        <f t="shared" si="927"/>
        <v>February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ruary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ruary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s</v>
      </c>
      <c r="G29648" s="1">
        <v>44598</v>
      </c>
      <c r="H29648" s="1" t="str">
        <f t="shared" si="927"/>
        <v>February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ruary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ruary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ruary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ruary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ruary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s</v>
      </c>
      <c r="G29654" s="1">
        <v>44598</v>
      </c>
      <c r="H29654" s="1" t="str">
        <f t="shared" si="927"/>
        <v>February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ruary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s</v>
      </c>
      <c r="G29656" s="1">
        <v>44598</v>
      </c>
      <c r="H29656" s="1" t="str">
        <f t="shared" si="927"/>
        <v>February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ruary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ruary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ruary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ruary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s</v>
      </c>
      <c r="G29661" s="1">
        <v>44598</v>
      </c>
      <c r="H29661" s="1" t="str">
        <f t="shared" si="927"/>
        <v>February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ruary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s</v>
      </c>
      <c r="G29663" s="1">
        <v>44598</v>
      </c>
      <c r="H29663" s="1" t="str">
        <f t="shared" si="927"/>
        <v>February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s</v>
      </c>
      <c r="G29664" s="1">
        <v>44598</v>
      </c>
      <c r="H29664" s="1" t="str">
        <f t="shared" si="927"/>
        <v>February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s</v>
      </c>
      <c r="G29665" s="1">
        <v>44598</v>
      </c>
      <c r="H29665" s="1" t="str">
        <f t="shared" si="927"/>
        <v>February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s</v>
      </c>
      <c r="G29666" s="1">
        <v>44598</v>
      </c>
      <c r="H29666" s="1" t="str">
        <f t="shared" si="927"/>
        <v>February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s</v>
      </c>
      <c r="G29667" s="1">
        <v>44598</v>
      </c>
      <c r="H29667" s="1" t="str">
        <f t="shared" si="927"/>
        <v>February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s</v>
      </c>
      <c r="G29668" s="1">
        <v>44598</v>
      </c>
      <c r="H29668" s="1" t="str">
        <f t="shared" si="927"/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ruary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ruary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ruary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s</v>
      </c>
      <c r="G29672" s="1">
        <v>44598</v>
      </c>
      <c r="H29672" s="1" t="str">
        <f t="shared" si="927"/>
        <v>February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ruary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ruary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ruary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s</v>
      </c>
      <c r="G29676" s="1">
        <v>44598</v>
      </c>
      <c r="H29676" s="1" t="str">
        <f t="shared" si="927"/>
        <v>February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ruary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s</v>
      </c>
      <c r="G29678" s="1">
        <v>44598</v>
      </c>
      <c r="H29678" s="1" t="str">
        <f t="shared" si="927"/>
        <v>February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s</v>
      </c>
      <c r="G29679" s="1">
        <v>44598</v>
      </c>
      <c r="H29679" s="1" t="str">
        <f t="shared" si="927"/>
        <v>February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ruary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ruary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ruary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s</v>
      </c>
      <c r="G29683" s="1">
        <v>44598</v>
      </c>
      <c r="H29683" s="1" t="str">
        <f t="shared" si="927"/>
        <v>February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ruary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ruary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ruary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ruary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ruary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ruary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ruary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ruary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s</v>
      </c>
      <c r="G29692" s="1">
        <v>44598</v>
      </c>
      <c r="H29692" s="1" t="str">
        <f t="shared" si="927"/>
        <v>February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s</v>
      </c>
      <c r="G29693" s="1">
        <v>44598</v>
      </c>
      <c r="H29693" s="1" t="str">
        <f t="shared" si="927"/>
        <v>February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ruary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ruary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ruary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s</v>
      </c>
      <c r="G29697" s="1">
        <v>44598</v>
      </c>
      <c r="H29697" s="1" t="str">
        <f t="shared" si="927"/>
        <v>February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s"))</f>
        <v>Adult</v>
      </c>
      <c r="G29698" s="1">
        <v>44598</v>
      </c>
      <c r="H29698" s="1" t="str">
        <f t="shared" ref="H29698:H29761" si="929">TEXT(G29698,"mmmm")</f>
        <v>February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ruary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ruary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s</v>
      </c>
      <c r="G29701" s="1">
        <v>44598</v>
      </c>
      <c r="H29701" s="1" t="str">
        <f t="shared" si="929"/>
        <v>February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ruary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ruary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ruary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ruary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s</v>
      </c>
      <c r="G29706" s="1">
        <v>44598</v>
      </c>
      <c r="H29706" s="1" t="str">
        <f t="shared" si="929"/>
        <v>February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s</v>
      </c>
      <c r="G29707" s="1">
        <v>44598</v>
      </c>
      <c r="H29707" s="1" t="str">
        <f t="shared" si="929"/>
        <v>February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ruary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s</v>
      </c>
      <c r="G29709" s="1">
        <v>44598</v>
      </c>
      <c r="H29709" s="1" t="str">
        <f t="shared" si="929"/>
        <v>February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ruary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ruary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ruary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s</v>
      </c>
      <c r="G29713" s="1">
        <v>44598</v>
      </c>
      <c r="H29713" s="1" t="str">
        <f t="shared" si="929"/>
        <v>February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ruary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ruary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ruary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ruary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s</v>
      </c>
      <c r="G29718" s="1">
        <v>44598</v>
      </c>
      <c r="H29718" s="1" t="str">
        <f t="shared" si="929"/>
        <v>February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ruary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ruary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ruary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s</v>
      </c>
      <c r="G29722" s="1">
        <v>44598</v>
      </c>
      <c r="H29722" s="1" t="str">
        <f t="shared" si="929"/>
        <v>February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ruary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ruary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s</v>
      </c>
      <c r="G29725" s="1">
        <v>44598</v>
      </c>
      <c r="H29725" s="1" t="str">
        <f t="shared" si="929"/>
        <v>February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ruary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ruary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s</v>
      </c>
      <c r="G29728" s="1">
        <v>44598</v>
      </c>
      <c r="H29728" s="1" t="str">
        <f t="shared" si="929"/>
        <v>February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ruary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ruary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ruary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ruary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ruary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ruary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ruary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ruary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s</v>
      </c>
      <c r="G29737" s="1">
        <v>44598</v>
      </c>
      <c r="H29737" s="1" t="str">
        <f t="shared" si="929"/>
        <v>February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ruary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s</v>
      </c>
      <c r="G29739" s="1">
        <v>44598</v>
      </c>
      <c r="H29739" s="1" t="str">
        <f t="shared" si="929"/>
        <v>February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ruary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ruary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ruary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ruary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ruary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ruary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s</v>
      </c>
      <c r="G29746" s="1">
        <v>44598</v>
      </c>
      <c r="H29746" s="1" t="str">
        <f t="shared" si="929"/>
        <v>February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ruary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s</v>
      </c>
      <c r="G29748" s="1">
        <v>44598</v>
      </c>
      <c r="H29748" s="1" t="str">
        <f t="shared" si="929"/>
        <v>February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s</v>
      </c>
      <c r="G29749" s="1">
        <v>44598</v>
      </c>
      <c r="H29749" s="1" t="str">
        <f t="shared" si="929"/>
        <v>February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ruary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ruary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ruary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ruary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s</v>
      </c>
      <c r="G29754" s="1">
        <v>44598</v>
      </c>
      <c r="H29754" s="1" t="str">
        <f t="shared" si="929"/>
        <v>February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s</v>
      </c>
      <c r="G29755" s="1">
        <v>44598</v>
      </c>
      <c r="H29755" s="1" t="str">
        <f t="shared" si="929"/>
        <v>February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ruary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s</v>
      </c>
      <c r="G29757" s="1">
        <v>44598</v>
      </c>
      <c r="H29757" s="1" t="str">
        <f t="shared" si="929"/>
        <v>February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s</v>
      </c>
      <c r="G29758" s="1">
        <v>44598</v>
      </c>
      <c r="H29758" s="1" t="str">
        <f t="shared" si="929"/>
        <v>February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ruary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ruary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s</v>
      </c>
      <c r="G29761" s="1">
        <v>44598</v>
      </c>
      <c r="H29761" s="1" t="str">
        <f t="shared" si="929"/>
        <v>February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s"))</f>
        <v>Adult</v>
      </c>
      <c r="G29762" s="1">
        <v>44598</v>
      </c>
      <c r="H29762" s="1" t="str">
        <f t="shared" ref="H29762:H29825" si="931">TEXT(G29762,"mmmm")</f>
        <v>February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ruary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ruary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ruary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ruary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ruary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s</v>
      </c>
      <c r="G29768" s="1">
        <v>44598</v>
      </c>
      <c r="H29768" s="1" t="str">
        <f t="shared" si="931"/>
        <v>February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s</v>
      </c>
      <c r="G29769" s="1">
        <v>44598</v>
      </c>
      <c r="H29769" s="1" t="str">
        <f t="shared" si="931"/>
        <v>February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s</v>
      </c>
      <c r="G29770" s="1">
        <v>44598</v>
      </c>
      <c r="H29770" s="1" t="str">
        <f t="shared" si="931"/>
        <v>February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ruary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s</v>
      </c>
      <c r="G29772" s="1">
        <v>44598</v>
      </c>
      <c r="H29772" s="1" t="str">
        <f t="shared" si="931"/>
        <v>February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ruary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ruary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s</v>
      </c>
      <c r="G29775" s="1">
        <v>44598</v>
      </c>
      <c r="H29775" s="1" t="str">
        <f t="shared" si="931"/>
        <v>February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s</v>
      </c>
      <c r="G29776" s="1">
        <v>44598</v>
      </c>
      <c r="H29776" s="1" t="str">
        <f t="shared" si="931"/>
        <v>February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ruary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ruary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ruary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s</v>
      </c>
      <c r="G29780" s="1">
        <v>44598</v>
      </c>
      <c r="H29780" s="1" t="str">
        <f t="shared" si="931"/>
        <v>February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s</v>
      </c>
      <c r="G29781" s="1">
        <v>44598</v>
      </c>
      <c r="H29781" s="1" t="str">
        <f t="shared" si="931"/>
        <v>February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ruary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ruary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s</v>
      </c>
      <c r="G29784" s="1">
        <v>44598</v>
      </c>
      <c r="H29784" s="1" t="str">
        <f t="shared" si="931"/>
        <v>February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ruary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ruary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ruary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s</v>
      </c>
      <c r="G29788" s="1">
        <v>44598</v>
      </c>
      <c r="H29788" s="1" t="str">
        <f t="shared" si="931"/>
        <v>February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ruary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ruary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ruary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ruary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s</v>
      </c>
      <c r="G29793" s="1">
        <v>44598</v>
      </c>
      <c r="H29793" s="1" t="str">
        <f t="shared" si="931"/>
        <v>February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ruary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ruary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ruary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ruary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s</v>
      </c>
      <c r="G29798" s="1">
        <v>44598</v>
      </c>
      <c r="H29798" s="1" t="str">
        <f t="shared" si="931"/>
        <v>February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ruary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s</v>
      </c>
      <c r="G29800" s="1">
        <v>44598</v>
      </c>
      <c r="H29800" s="1" t="str">
        <f t="shared" si="931"/>
        <v>February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ruary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ruary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ruary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ruary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ruary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s</v>
      </c>
      <c r="G29806" s="1">
        <v>44598</v>
      </c>
      <c r="H29806" s="1" t="str">
        <f t="shared" si="931"/>
        <v>February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s</v>
      </c>
      <c r="G29807" s="1">
        <v>44598</v>
      </c>
      <c r="H29807" s="1" t="str">
        <f t="shared" si="931"/>
        <v>February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ruary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ruary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s</v>
      </c>
      <c r="G29810" s="1">
        <v>44598</v>
      </c>
      <c r="H29810" s="1" t="str">
        <f t="shared" si="931"/>
        <v>February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ruary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ruary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ruary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s</v>
      </c>
      <c r="G29814" s="1">
        <v>44598</v>
      </c>
      <c r="H29814" s="1" t="str">
        <f t="shared" si="931"/>
        <v>February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ruary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ruary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ruary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ruary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ruary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s</v>
      </c>
      <c r="G29820" s="1">
        <v>44598</v>
      </c>
      <c r="H29820" s="1" t="str">
        <f t="shared" si="931"/>
        <v>February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ruary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ruary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ruary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s</v>
      </c>
      <c r="G29824" s="1">
        <v>44598</v>
      </c>
      <c r="H29824" s="1" t="str">
        <f t="shared" si="931"/>
        <v>February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s</v>
      </c>
      <c r="G29825" s="1">
        <v>44598</v>
      </c>
      <c r="H29825" s="1" t="str">
        <f t="shared" si="931"/>
        <v>February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s"))</f>
        <v>Teenagers</v>
      </c>
      <c r="G29826" s="1">
        <v>44598</v>
      </c>
      <c r="H29826" s="1" t="str">
        <f t="shared" ref="H29826:H29889" si="933">TEXT(G29826,"mmmm")</f>
        <v>February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ruary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ruary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ruary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s</v>
      </c>
      <c r="G29830" s="1">
        <v>44598</v>
      </c>
      <c r="H29830" s="1" t="str">
        <f t="shared" si="933"/>
        <v>February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ruary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ruary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ruary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s</v>
      </c>
      <c r="G29834" s="1">
        <v>44598</v>
      </c>
      <c r="H29834" s="1" t="str">
        <f t="shared" si="933"/>
        <v>February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ruary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ruary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ruary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ruary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s</v>
      </c>
      <c r="G29839" s="1">
        <v>44598</v>
      </c>
      <c r="H29839" s="1" t="str">
        <f t="shared" si="933"/>
        <v>February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ruary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s</v>
      </c>
      <c r="G29841" s="1">
        <v>44598</v>
      </c>
      <c r="H29841" s="1" t="str">
        <f t="shared" si="933"/>
        <v>February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ruary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ruary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s</v>
      </c>
      <c r="G29844" s="1">
        <v>44598</v>
      </c>
      <c r="H29844" s="1" t="str">
        <f t="shared" si="933"/>
        <v>February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ruary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ruary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ruary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ruary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ruary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ruary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ruary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ruary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s</v>
      </c>
      <c r="G29853" s="1">
        <v>44598</v>
      </c>
      <c r="H29853" s="1" t="str">
        <f t="shared" si="933"/>
        <v>February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ruary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ruary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ruary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ruary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s</v>
      </c>
      <c r="G29858" s="1">
        <v>44598</v>
      </c>
      <c r="H29858" s="1" t="str">
        <f t="shared" si="933"/>
        <v>February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ruary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s</v>
      </c>
      <c r="G29860" s="1">
        <v>44598</v>
      </c>
      <c r="H29860" s="1" t="str">
        <f t="shared" si="933"/>
        <v>February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ruary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ruary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ruary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s</v>
      </c>
      <c r="G29864" s="1">
        <v>44598</v>
      </c>
      <c r="H29864" s="1" t="str">
        <f t="shared" si="933"/>
        <v>February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ruary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ruary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ruary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ruary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ruary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ruary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ruary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ruary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ruary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ruary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s</v>
      </c>
      <c r="G29875" s="1">
        <v>44598</v>
      </c>
      <c r="H29875" s="1" t="str">
        <f t="shared" si="933"/>
        <v>February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ruary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ruary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s</v>
      </c>
      <c r="G29878" s="1">
        <v>44598</v>
      </c>
      <c r="H29878" s="1" t="str">
        <f t="shared" si="933"/>
        <v>February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ruary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ruary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s</v>
      </c>
      <c r="G29881" s="1">
        <v>44598</v>
      </c>
      <c r="H29881" s="1" t="str">
        <f t="shared" si="933"/>
        <v>February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ruary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s</v>
      </c>
      <c r="G29883" s="1">
        <v>44598</v>
      </c>
      <c r="H29883" s="1" t="str">
        <f t="shared" si="933"/>
        <v>February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ruary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ruary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ruary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s</v>
      </c>
      <c r="G29887" s="1">
        <v>44598</v>
      </c>
      <c r="H29887" s="1" t="str">
        <f t="shared" si="933"/>
        <v>February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s</v>
      </c>
      <c r="G29888" s="1">
        <v>44598</v>
      </c>
      <c r="H29888" s="1" t="str">
        <f t="shared" si="933"/>
        <v>February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ruary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s"))</f>
        <v>Adult</v>
      </c>
      <c r="G29890" s="1">
        <v>44598</v>
      </c>
      <c r="H29890" s="1" t="str">
        <f t="shared" ref="H29890:H29953" si="935">TEXT(G29890,"mmmm")</f>
        <v>February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s</v>
      </c>
      <c r="G29891" s="1">
        <v>44598</v>
      </c>
      <c r="H29891" s="1" t="str">
        <f t="shared" si="935"/>
        <v>February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s</v>
      </c>
      <c r="G29892" s="1">
        <v>44598</v>
      </c>
      <c r="H29892" s="1" t="str">
        <f t="shared" si="935"/>
        <v>February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ruary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ruary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ruary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ruary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ruary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ruary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s</v>
      </c>
      <c r="G29899" s="1">
        <v>44598</v>
      </c>
      <c r="H29899" s="1" t="str">
        <f t="shared" si="935"/>
        <v>February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s</v>
      </c>
      <c r="G29900" s="1">
        <v>44598</v>
      </c>
      <c r="H29900" s="1" t="str">
        <f t="shared" si="935"/>
        <v>February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ruary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ruary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ruary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s</v>
      </c>
      <c r="G29904" s="1">
        <v>44598</v>
      </c>
      <c r="H29904" s="1" t="str">
        <f t="shared" si="935"/>
        <v>February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ruary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ruary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s</v>
      </c>
      <c r="G29907" s="1">
        <v>44598</v>
      </c>
      <c r="H29907" s="1" t="str">
        <f t="shared" si="935"/>
        <v>February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ruary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ruary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s</v>
      </c>
      <c r="G29910" s="1">
        <v>44598</v>
      </c>
      <c r="H29910" s="1" t="str">
        <f t="shared" si="935"/>
        <v>February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s</v>
      </c>
      <c r="G29911" s="1">
        <v>44598</v>
      </c>
      <c r="H29911" s="1" t="str">
        <f t="shared" si="935"/>
        <v>February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ruary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s</v>
      </c>
      <c r="G29913" s="1">
        <v>44598</v>
      </c>
      <c r="H29913" s="1" t="str">
        <f t="shared" si="935"/>
        <v>February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s</v>
      </c>
      <c r="G29914" s="1">
        <v>44598</v>
      </c>
      <c r="H29914" s="1" t="str">
        <f t="shared" si="935"/>
        <v>February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ruary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ruary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s</v>
      </c>
      <c r="G29917" s="1">
        <v>44598</v>
      </c>
      <c r="H29917" s="1" t="str">
        <f t="shared" si="935"/>
        <v>February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ruary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s</v>
      </c>
      <c r="G29919" s="1">
        <v>44598</v>
      </c>
      <c r="H29919" s="1" t="str">
        <f t="shared" si="935"/>
        <v>February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s</v>
      </c>
      <c r="G29920" s="1">
        <v>44598</v>
      </c>
      <c r="H29920" s="1" t="str">
        <f t="shared" si="935"/>
        <v>February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ruary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ruary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ruary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s</v>
      </c>
      <c r="G29924" s="1">
        <v>44598</v>
      </c>
      <c r="H29924" s="1" t="str">
        <f t="shared" si="935"/>
        <v>February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ruary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s</v>
      </c>
      <c r="G29926" s="1">
        <v>44598</v>
      </c>
      <c r="H29926" s="1" t="str">
        <f t="shared" si="935"/>
        <v>February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s</v>
      </c>
      <c r="G29927" s="1">
        <v>44598</v>
      </c>
      <c r="H29927" s="1" t="str">
        <f t="shared" si="935"/>
        <v>February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ruary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ruary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ruary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ruary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ruary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ruary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ruary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ruary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s</v>
      </c>
      <c r="G29936" s="1">
        <v>44598</v>
      </c>
      <c r="H29936" s="1" t="str">
        <f t="shared" si="935"/>
        <v>February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ruary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ruary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s</v>
      </c>
      <c r="G29939" s="1">
        <v>44598</v>
      </c>
      <c r="H29939" s="1" t="str">
        <f t="shared" si="935"/>
        <v>February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ruary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s</v>
      </c>
      <c r="G29941" s="1">
        <v>44598</v>
      </c>
      <c r="H29941" s="1" t="str">
        <f t="shared" si="935"/>
        <v>February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ruary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s</v>
      </c>
      <c r="G29943" s="1">
        <v>44598</v>
      </c>
      <c r="H29943" s="1" t="str">
        <f t="shared" si="935"/>
        <v>February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s</v>
      </c>
      <c r="G29944" s="1">
        <v>44598</v>
      </c>
      <c r="H29944" s="1" t="str">
        <f t="shared" si="935"/>
        <v>February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s</v>
      </c>
      <c r="G29945" s="1">
        <v>44598</v>
      </c>
      <c r="H29945" s="1" t="str">
        <f t="shared" si="935"/>
        <v>February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ruary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s</v>
      </c>
      <c r="G29947" s="1">
        <v>44598</v>
      </c>
      <c r="H29947" s="1" t="str">
        <f t="shared" si="935"/>
        <v>February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ruary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s</v>
      </c>
      <c r="G29949" s="1">
        <v>44598</v>
      </c>
      <c r="H29949" s="1" t="str">
        <f t="shared" si="935"/>
        <v>February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ruary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ruary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s</v>
      </c>
      <c r="G29952" s="1">
        <v>44598</v>
      </c>
      <c r="H29952" s="1" t="str">
        <f t="shared" si="935"/>
        <v>February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s</v>
      </c>
      <c r="G29953" s="1">
        <v>44598</v>
      </c>
      <c r="H29953" s="1" t="str">
        <f t="shared" si="935"/>
        <v>February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s"))</f>
        <v>Adult</v>
      </c>
      <c r="G29954" s="1">
        <v>44598</v>
      </c>
      <c r="H29954" s="1" t="str">
        <f t="shared" ref="H29954:H30017" si="937">TEXT(G29954,"mmmm")</f>
        <v>February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ruary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ruary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s</v>
      </c>
      <c r="G29957" s="1">
        <v>44598</v>
      </c>
      <c r="H29957" s="1" t="str">
        <f t="shared" si="937"/>
        <v>February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ruary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ruary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ruary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ruary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s</v>
      </c>
      <c r="G29962" s="1">
        <v>44598</v>
      </c>
      <c r="H29962" s="1" t="str">
        <f t="shared" si="937"/>
        <v>February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s</v>
      </c>
      <c r="G29963" s="1">
        <v>44598</v>
      </c>
      <c r="H29963" s="1" t="str">
        <f t="shared" si="937"/>
        <v>February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ruary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s</v>
      </c>
      <c r="G29966" s="1">
        <v>44598</v>
      </c>
      <c r="H29966" s="1" t="str">
        <f t="shared" si="937"/>
        <v>February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ruary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ruary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ruary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ruary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s</v>
      </c>
      <c r="G29971" s="1">
        <v>44598</v>
      </c>
      <c r="H29971" s="1" t="str">
        <f t="shared" si="937"/>
        <v>February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ruary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ruary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ruary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ruary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ruary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s</v>
      </c>
      <c r="G29977" s="1">
        <v>44598</v>
      </c>
      <c r="H29977" s="1" t="str">
        <f t="shared" si="937"/>
        <v>February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s</v>
      </c>
      <c r="G29978" s="1">
        <v>44598</v>
      </c>
      <c r="H29978" s="1" t="str">
        <f t="shared" si="937"/>
        <v>February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ruary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s</v>
      </c>
      <c r="G29980" s="1">
        <v>44598</v>
      </c>
      <c r="H29980" s="1" t="str">
        <f t="shared" si="937"/>
        <v>February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s</v>
      </c>
      <c r="G29981" s="1">
        <v>44598</v>
      </c>
      <c r="H29981" s="1" t="str">
        <f t="shared" si="937"/>
        <v>February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ruary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s</v>
      </c>
      <c r="G29983" s="1">
        <v>44598</v>
      </c>
      <c r="H29983" s="1" t="str">
        <f t="shared" si="937"/>
        <v>February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s</v>
      </c>
      <c r="G29984" s="1">
        <v>44598</v>
      </c>
      <c r="H29984" s="1" t="str">
        <f t="shared" si="937"/>
        <v>February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ruary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ruary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ruary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s</v>
      </c>
      <c r="G29988" s="1">
        <v>44598</v>
      </c>
      <c r="H29988" s="1" t="str">
        <f t="shared" si="937"/>
        <v>February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ruary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ruary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ruary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ruary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ruary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ruary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s</v>
      </c>
      <c r="G29995" s="1">
        <v>44598</v>
      </c>
      <c r="H29995" s="1" t="str">
        <f t="shared" si="937"/>
        <v>February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s</v>
      </c>
      <c r="G29996" s="1">
        <v>44598</v>
      </c>
      <c r="H29996" s="1" t="str">
        <f t="shared" si="937"/>
        <v>February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ruary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ruary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ruary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s</v>
      </c>
      <c r="G30000" s="1">
        <v>44598</v>
      </c>
      <c r="H30000" s="1" t="str">
        <f t="shared" si="937"/>
        <v>February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ruary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ruary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ruary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s</v>
      </c>
      <c r="G30004" s="1">
        <v>44598</v>
      </c>
      <c r="H30004" s="1" t="str">
        <f t="shared" si="937"/>
        <v>February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ruary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ruary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s</v>
      </c>
      <c r="G30007" s="1">
        <v>44598</v>
      </c>
      <c r="H30007" s="1" t="str">
        <f t="shared" si="937"/>
        <v>February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ruary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ruary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ruary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ruary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ruary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ruary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s</v>
      </c>
      <c r="G30014" s="1">
        <v>44598</v>
      </c>
      <c r="H30014" s="1" t="str">
        <f t="shared" si="937"/>
        <v>February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ruary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ruary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ruary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s"))</f>
        <v>Adult</v>
      </c>
      <c r="G30018" s="1">
        <v>44598</v>
      </c>
      <c r="H30018" s="1" t="str">
        <f t="shared" ref="H30018:H30081" si="939">TEXT(G30018,"mmmm")</f>
        <v>February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ruary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ruary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ruary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ruary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ruary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ruary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ruary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ruary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s</v>
      </c>
      <c r="G30027" s="1">
        <v>44598</v>
      </c>
      <c r="H30027" s="1" t="str">
        <f t="shared" si="939"/>
        <v>February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ruary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ruary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ruary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ruary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s</v>
      </c>
      <c r="G30032" s="1">
        <v>44598</v>
      </c>
      <c r="H30032" s="1" t="str">
        <f t="shared" si="939"/>
        <v>February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s</v>
      </c>
      <c r="G30033" s="1">
        <v>44598</v>
      </c>
      <c r="H30033" s="1" t="str">
        <f t="shared" si="939"/>
        <v>February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ruary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ruary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s</v>
      </c>
      <c r="G30036" s="1">
        <v>44598</v>
      </c>
      <c r="H30036" s="1" t="str">
        <f t="shared" si="939"/>
        <v>February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ruary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ruary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s</v>
      </c>
      <c r="G30039" s="1">
        <v>44598</v>
      </c>
      <c r="H30039" s="1" t="str">
        <f t="shared" si="939"/>
        <v>February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s</v>
      </c>
      <c r="G30040" s="1">
        <v>44598</v>
      </c>
      <c r="H30040" s="1" t="str">
        <f t="shared" si="939"/>
        <v>February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s</v>
      </c>
      <c r="G30041" s="1">
        <v>44598</v>
      </c>
      <c r="H30041" s="1" t="str">
        <f t="shared" si="939"/>
        <v>February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ruary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ruary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ruary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ruary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s</v>
      </c>
      <c r="G30046" s="1">
        <v>44598</v>
      </c>
      <c r="H30046" s="1" t="str">
        <f t="shared" si="939"/>
        <v>February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ruary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s</v>
      </c>
      <c r="G30048" s="1">
        <v>44598</v>
      </c>
      <c r="H30048" s="1" t="str">
        <f t="shared" si="939"/>
        <v>February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s</v>
      </c>
      <c r="G30049" s="1">
        <v>44598</v>
      </c>
      <c r="H30049" s="1" t="str">
        <f t="shared" si="939"/>
        <v>February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ruary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ruary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ruary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ruary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ruary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ruary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ruary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ruary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ruary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ruary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s</v>
      </c>
      <c r="G30060" s="1">
        <v>44598</v>
      </c>
      <c r="H30060" s="1" t="str">
        <f t="shared" si="939"/>
        <v>February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ruary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ruary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ruary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s</v>
      </c>
      <c r="G30064" s="1">
        <v>44598</v>
      </c>
      <c r="H30064" s="1" t="str">
        <f t="shared" si="939"/>
        <v>February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ruary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ruary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ruary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s</v>
      </c>
      <c r="G30068" s="1">
        <v>44598</v>
      </c>
      <c r="H30068" s="1" t="str">
        <f t="shared" si="939"/>
        <v>February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s</v>
      </c>
      <c r="G30069" s="1">
        <v>44598</v>
      </c>
      <c r="H30069" s="1" t="str">
        <f t="shared" si="939"/>
        <v>February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s</v>
      </c>
      <c r="G30070" s="1">
        <v>44598</v>
      </c>
      <c r="H30070" s="1" t="str">
        <f t="shared" si="939"/>
        <v>February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s</v>
      </c>
      <c r="G30071" s="1">
        <v>44598</v>
      </c>
      <c r="H30071" s="1" t="str">
        <f t="shared" si="939"/>
        <v>February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ruary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s</v>
      </c>
      <c r="G30073" s="1">
        <v>44598</v>
      </c>
      <c r="H30073" s="1" t="str">
        <f t="shared" si="939"/>
        <v>February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ruary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s</v>
      </c>
      <c r="G30075" s="1">
        <v>44598</v>
      </c>
      <c r="H30075" s="1" t="str">
        <f t="shared" si="939"/>
        <v>February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ruary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ruary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ruary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ruary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s</v>
      </c>
      <c r="G30080" s="1">
        <v>44598</v>
      </c>
      <c r="H30080" s="1" t="str">
        <f t="shared" si="939"/>
        <v>February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s"))</f>
        <v>Teenagers</v>
      </c>
      <c r="G30082" s="1">
        <v>44598</v>
      </c>
      <c r="H30082" s="1" t="str">
        <f t="shared" ref="H30082:H30145" si="941">TEXT(G30082,"mmmm")</f>
        <v>February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s</v>
      </c>
      <c r="G30083" s="1">
        <v>44598</v>
      </c>
      <c r="H30083" s="1" t="str">
        <f t="shared" si="941"/>
        <v>February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s</v>
      </c>
      <c r="G30084" s="1">
        <v>44598</v>
      </c>
      <c r="H30084" s="1" t="str">
        <f t="shared" si="941"/>
        <v>February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ruary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ruary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ruary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s</v>
      </c>
      <c r="G30088" s="1">
        <v>44598</v>
      </c>
      <c r="H30088" s="1" t="str">
        <f t="shared" si="941"/>
        <v>February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s</v>
      </c>
      <c r="G30089" s="1">
        <v>44598</v>
      </c>
      <c r="H30089" s="1" t="str">
        <f t="shared" si="941"/>
        <v>February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s</v>
      </c>
      <c r="G30090" s="1">
        <v>44598</v>
      </c>
      <c r="H30090" s="1" t="str">
        <f t="shared" si="941"/>
        <v>February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s</v>
      </c>
      <c r="G30091" s="1">
        <v>44598</v>
      </c>
      <c r="H30091" s="1" t="str">
        <f t="shared" si="941"/>
        <v>February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ruary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s</v>
      </c>
      <c r="G30093" s="1">
        <v>44598</v>
      </c>
      <c r="H30093" s="1" t="str">
        <f t="shared" si="941"/>
        <v>February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s</v>
      </c>
      <c r="G30094" s="1">
        <v>44598</v>
      </c>
      <c r="H30094" s="1" t="str">
        <f t="shared" si="941"/>
        <v>February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s</v>
      </c>
      <c r="G30095" s="1">
        <v>44598</v>
      </c>
      <c r="H30095" s="1" t="str">
        <f t="shared" si="941"/>
        <v>February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ruary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s</v>
      </c>
      <c r="G30097" s="1">
        <v>44598</v>
      </c>
      <c r="H30097" s="1" t="str">
        <f t="shared" si="941"/>
        <v>February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ruary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ruary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s</v>
      </c>
      <c r="G30100" s="1">
        <v>44598</v>
      </c>
      <c r="H30100" s="1" t="str">
        <f t="shared" si="941"/>
        <v>February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ruary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ruary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ruary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ruary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ruary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ruary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ruary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ruary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ruary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ruary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s</v>
      </c>
      <c r="G30111" s="1">
        <v>44598</v>
      </c>
      <c r="H30111" s="1" t="str">
        <f t="shared" si="941"/>
        <v>February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ruary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ruary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s</v>
      </c>
      <c r="G30114" s="1">
        <v>44598</v>
      </c>
      <c r="H30114" s="1" t="str">
        <f t="shared" si="941"/>
        <v>February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ruary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ruary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ruary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ruary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s</v>
      </c>
      <c r="G30119" s="1">
        <v>44598</v>
      </c>
      <c r="H30119" s="1" t="str">
        <f t="shared" si="941"/>
        <v>February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ruary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s</v>
      </c>
      <c r="G30121" s="1">
        <v>44598</v>
      </c>
      <c r="H30121" s="1" t="str">
        <f t="shared" si="941"/>
        <v>February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ruary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ruary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ruary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s</v>
      </c>
      <c r="G30125" s="1">
        <v>44598</v>
      </c>
      <c r="H30125" s="1" t="str">
        <f t="shared" si="941"/>
        <v>February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ruary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ruary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ruary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ruary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ruary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ruary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s</v>
      </c>
      <c r="G30132" s="1">
        <v>44598</v>
      </c>
      <c r="H30132" s="1" t="str">
        <f t="shared" si="941"/>
        <v>February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s</v>
      </c>
      <c r="G30133" s="1">
        <v>44598</v>
      </c>
      <c r="H30133" s="1" t="str">
        <f t="shared" si="941"/>
        <v>February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ruary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s</v>
      </c>
      <c r="G30135" s="1">
        <v>44598</v>
      </c>
      <c r="H30135" s="1" t="str">
        <f t="shared" si="941"/>
        <v>February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s</v>
      </c>
      <c r="G30136" s="1">
        <v>44598</v>
      </c>
      <c r="H30136" s="1" t="str">
        <f t="shared" si="941"/>
        <v>February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ruary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s</v>
      </c>
      <c r="G30138" s="1">
        <v>44598</v>
      </c>
      <c r="H30138" s="1" t="str">
        <f t="shared" si="941"/>
        <v>February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ruary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ruary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s</v>
      </c>
      <c r="G30141" s="1">
        <v>44598</v>
      </c>
      <c r="H30141" s="1" t="str">
        <f t="shared" si="941"/>
        <v>February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s</v>
      </c>
      <c r="G30142" s="1">
        <v>44598</v>
      </c>
      <c r="H30142" s="1" t="str">
        <f t="shared" si="941"/>
        <v>February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ruary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ruary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ruary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s"))</f>
        <v>Teenagers</v>
      </c>
      <c r="G30146" s="1">
        <v>44598</v>
      </c>
      <c r="H30146" s="1" t="str">
        <f t="shared" ref="H30146:H30209" si="943">TEXT(G30146,"mmmm")</f>
        <v>February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ruary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ruary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s</v>
      </c>
      <c r="G30149" s="1">
        <v>44598</v>
      </c>
      <c r="H30149" s="1" t="str">
        <f t="shared" si="943"/>
        <v>February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ruary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ruary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s</v>
      </c>
      <c r="G30152" s="1">
        <v>44598</v>
      </c>
      <c r="H30152" s="1" t="str">
        <f t="shared" si="943"/>
        <v>February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ruary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s</v>
      </c>
      <c r="G30154" s="1">
        <v>44598</v>
      </c>
      <c r="H30154" s="1" t="str">
        <f t="shared" si="943"/>
        <v>February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ruary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ruary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s</v>
      </c>
      <c r="G30158" s="1">
        <v>44598</v>
      </c>
      <c r="H30158" s="1" t="str">
        <f t="shared" si="943"/>
        <v>February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ruary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ruary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s</v>
      </c>
      <c r="G30161" s="1">
        <v>44598</v>
      </c>
      <c r="H30161" s="1" t="str">
        <f t="shared" si="943"/>
        <v>February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s</v>
      </c>
      <c r="G30162" s="1">
        <v>44598</v>
      </c>
      <c r="H30162" s="1" t="str">
        <f t="shared" si="943"/>
        <v>February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ruary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ruary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s</v>
      </c>
      <c r="G30165" s="1">
        <v>44598</v>
      </c>
      <c r="H30165" s="1" t="str">
        <f t="shared" si="943"/>
        <v>February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ruary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ruary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ruary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s</v>
      </c>
      <c r="G30169" s="1">
        <v>44598</v>
      </c>
      <c r="H30169" s="1" t="str">
        <f t="shared" si="943"/>
        <v>February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ruary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s</v>
      </c>
      <c r="G30171" s="1">
        <v>44598</v>
      </c>
      <c r="H30171" s="1" t="str">
        <f t="shared" si="943"/>
        <v>February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ruary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ruary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ruary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ruary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ruary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ruary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s</v>
      </c>
      <c r="G30178" s="1">
        <v>44598</v>
      </c>
      <c r="H30178" s="1" t="str">
        <f t="shared" si="943"/>
        <v>February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ruary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s</v>
      </c>
      <c r="G30180" s="1">
        <v>44598</v>
      </c>
      <c r="H30180" s="1" t="str">
        <f t="shared" si="943"/>
        <v>February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ruary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s</v>
      </c>
      <c r="G30182" s="1">
        <v>44598</v>
      </c>
      <c r="H30182" s="1" t="str">
        <f t="shared" si="943"/>
        <v>February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s</v>
      </c>
      <c r="G30183" s="1">
        <v>44598</v>
      </c>
      <c r="H30183" s="1" t="str">
        <f t="shared" si="943"/>
        <v>February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ruary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s</v>
      </c>
      <c r="G30185" s="1">
        <v>44598</v>
      </c>
      <c r="H30185" s="1" t="str">
        <f t="shared" si="943"/>
        <v>February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ruary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ruary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ruary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s</v>
      </c>
      <c r="G30189" s="1">
        <v>44598</v>
      </c>
      <c r="H30189" s="1" t="str">
        <f t="shared" si="943"/>
        <v>February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ruary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s</v>
      </c>
      <c r="G30191" s="1">
        <v>44598</v>
      </c>
      <c r="H30191" s="1" t="str">
        <f t="shared" si="943"/>
        <v>February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ruary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s</v>
      </c>
      <c r="G30193" s="1">
        <v>44598</v>
      </c>
      <c r="H30193" s="1" t="str">
        <f t="shared" si="943"/>
        <v>February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s</v>
      </c>
      <c r="G30194" s="1">
        <v>44598</v>
      </c>
      <c r="H30194" s="1" t="str">
        <f t="shared" si="943"/>
        <v>February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ruary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ruary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ruary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s</v>
      </c>
      <c r="G30198" s="1">
        <v>44598</v>
      </c>
      <c r="H30198" s="1" t="str">
        <f t="shared" si="943"/>
        <v>February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ruary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ruary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ruary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ruary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ruary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ruary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s</v>
      </c>
      <c r="G30205" s="1">
        <v>44598</v>
      </c>
      <c r="H30205" s="1" t="str">
        <f t="shared" si="943"/>
        <v>February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ruary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ruary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ruary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ruary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s"))</f>
        <v>Adult</v>
      </c>
      <c r="G30210" s="1">
        <v>44598</v>
      </c>
      <c r="H30210" s="1" t="str">
        <f t="shared" ref="H30210:H30273" si="945">TEXT(G30210,"mmmm")</f>
        <v>February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s</v>
      </c>
      <c r="G30211" s="1">
        <v>44598</v>
      </c>
      <c r="H30211" s="1" t="str">
        <f t="shared" si="945"/>
        <v>February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ruary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ruary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ruary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s</v>
      </c>
      <c r="G30215" s="1">
        <v>44598</v>
      </c>
      <c r="H30215" s="1" t="str">
        <f t="shared" si="945"/>
        <v>February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ruary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ruary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s</v>
      </c>
      <c r="G30218" s="1">
        <v>44598</v>
      </c>
      <c r="H30218" s="1" t="str">
        <f t="shared" si="945"/>
        <v>February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s</v>
      </c>
      <c r="G30219" s="1">
        <v>44598</v>
      </c>
      <c r="H30219" s="1" t="str">
        <f t="shared" si="945"/>
        <v>February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s</v>
      </c>
      <c r="G30220" s="1">
        <v>44598</v>
      </c>
      <c r="H30220" s="1" t="str">
        <f t="shared" si="945"/>
        <v>February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s</v>
      </c>
      <c r="G30221" s="1">
        <v>44598</v>
      </c>
      <c r="H30221" s="1" t="str">
        <f t="shared" si="945"/>
        <v>February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ruary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ruary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ruary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ruary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ruary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ruary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ruary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ruary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ruary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s</v>
      </c>
      <c r="G30231" s="1">
        <v>44598</v>
      </c>
      <c r="H30231" s="1" t="str">
        <f t="shared" si="945"/>
        <v>February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ruary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ruary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ruary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s</v>
      </c>
      <c r="G30235" s="1">
        <v>44598</v>
      </c>
      <c r="H30235" s="1" t="str">
        <f t="shared" si="945"/>
        <v>February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ruary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s</v>
      </c>
      <c r="G30237" s="1">
        <v>44598</v>
      </c>
      <c r="H30237" s="1" t="str">
        <f t="shared" si="945"/>
        <v>February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ruary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ruary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ruary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s</v>
      </c>
      <c r="G30241" s="1">
        <v>44598</v>
      </c>
      <c r="H30241" s="1" t="str">
        <f t="shared" si="945"/>
        <v>February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s</v>
      </c>
      <c r="G30242" s="1">
        <v>44598</v>
      </c>
      <c r="H30242" s="1" t="str">
        <f t="shared" si="945"/>
        <v>February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ruary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ruary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ruary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s</v>
      </c>
      <c r="G30246" s="1">
        <v>44598</v>
      </c>
      <c r="H30246" s="1" t="str">
        <f t="shared" si="945"/>
        <v>February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s</v>
      </c>
      <c r="G30247" s="1">
        <v>44598</v>
      </c>
      <c r="H30247" s="1" t="str">
        <f t="shared" si="945"/>
        <v>February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ruary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s</v>
      </c>
      <c r="G30249" s="1">
        <v>44598</v>
      </c>
      <c r="H30249" s="1" t="str">
        <f t="shared" si="945"/>
        <v>February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ruary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s</v>
      </c>
      <c r="G30251" s="1">
        <v>44598</v>
      </c>
      <c r="H30251" s="1" t="str">
        <f t="shared" si="945"/>
        <v>February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s</v>
      </c>
      <c r="G30252" s="1">
        <v>44598</v>
      </c>
      <c r="H30252" s="1" t="str">
        <f t="shared" si="945"/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s</v>
      </c>
      <c r="G30253" s="1">
        <v>44598</v>
      </c>
      <c r="H30253" s="1" t="str">
        <f t="shared" si="945"/>
        <v>February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ruary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ruary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ruary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ruary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ruary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s</v>
      </c>
      <c r="G30259" s="1">
        <v>44598</v>
      </c>
      <c r="H30259" s="1" t="str">
        <f t="shared" si="945"/>
        <v>February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s</v>
      </c>
      <c r="G30260" s="1">
        <v>44598</v>
      </c>
      <c r="H30260" s="1" t="str">
        <f t="shared" si="945"/>
        <v>February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ruary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ruary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ruary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ruary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s</v>
      </c>
      <c r="G30265" s="1">
        <v>44598</v>
      </c>
      <c r="H30265" s="1" t="str">
        <f t="shared" si="945"/>
        <v>February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ruary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s</v>
      </c>
      <c r="G30267" s="1">
        <v>44598</v>
      </c>
      <c r="H30267" s="1" t="str">
        <f t="shared" si="945"/>
        <v>February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ruary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ruary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ruary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s</v>
      </c>
      <c r="G30271" s="1">
        <v>44598</v>
      </c>
      <c r="H30271" s="1" t="str">
        <f t="shared" si="945"/>
        <v>February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ruary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s</v>
      </c>
      <c r="G30273" s="1">
        <v>44567</v>
      </c>
      <c r="H30273" s="1" t="str">
        <f t="shared" si="945"/>
        <v>January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s"))</f>
        <v>Senior</v>
      </c>
      <c r="G30274" s="1">
        <v>44567</v>
      </c>
      <c r="H30274" s="1" t="str">
        <f t="shared" ref="H30274:H30337" si="947">TEXT(G30274,"mmmm")</f>
        <v>January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uary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s</v>
      </c>
      <c r="G30276" s="1">
        <v>44567</v>
      </c>
      <c r="H30276" s="1" t="str">
        <f t="shared" si="947"/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uary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uary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s</v>
      </c>
      <c r="G30279" s="1">
        <v>44567</v>
      </c>
      <c r="H30279" s="1" t="str">
        <f t="shared" si="947"/>
        <v>January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uary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uary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uary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uary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uary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s</v>
      </c>
      <c r="G30285" s="1">
        <v>44567</v>
      </c>
      <c r="H30285" s="1" t="str">
        <f t="shared" si="947"/>
        <v>January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uary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uary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s</v>
      </c>
      <c r="G30288" s="1">
        <v>44567</v>
      </c>
      <c r="H30288" s="1" t="str">
        <f t="shared" si="947"/>
        <v>January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uary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s</v>
      </c>
      <c r="G30290" s="1">
        <v>44567</v>
      </c>
      <c r="H30290" s="1" t="str">
        <f t="shared" si="947"/>
        <v>January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uary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uary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uary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uary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s</v>
      </c>
      <c r="G30295" s="1">
        <v>44567</v>
      </c>
      <c r="H30295" s="1" t="str">
        <f t="shared" si="947"/>
        <v>January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s</v>
      </c>
      <c r="G30296" s="1">
        <v>44567</v>
      </c>
      <c r="H30296" s="1" t="str">
        <f t="shared" si="947"/>
        <v>January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uary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uary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uary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uary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uary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uary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s</v>
      </c>
      <c r="G30303" s="1">
        <v>44567</v>
      </c>
      <c r="H30303" s="1" t="str">
        <f t="shared" si="947"/>
        <v>January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s</v>
      </c>
      <c r="G30304" s="1">
        <v>44567</v>
      </c>
      <c r="H30304" s="1" t="str">
        <f t="shared" si="947"/>
        <v>January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uary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uary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uary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uary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uary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uary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uary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uary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s</v>
      </c>
      <c r="G30313" s="1">
        <v>44567</v>
      </c>
      <c r="H30313" s="1" t="str">
        <f t="shared" si="947"/>
        <v>January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s</v>
      </c>
      <c r="G30314" s="1">
        <v>44567</v>
      </c>
      <c r="H30314" s="1" t="str">
        <f t="shared" si="947"/>
        <v>January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uary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s</v>
      </c>
      <c r="G30316" s="1">
        <v>44567</v>
      </c>
      <c r="H30316" s="1" t="str">
        <f t="shared" si="947"/>
        <v>January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uary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s</v>
      </c>
      <c r="G30318" s="1">
        <v>44567</v>
      </c>
      <c r="H30318" s="1" t="str">
        <f t="shared" si="947"/>
        <v>January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uary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uary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s</v>
      </c>
      <c r="G30321" s="1">
        <v>44567</v>
      </c>
      <c r="H30321" s="1" t="str">
        <f t="shared" si="947"/>
        <v>January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s</v>
      </c>
      <c r="G30322" s="1">
        <v>44567</v>
      </c>
      <c r="H30322" s="1" t="str">
        <f t="shared" si="947"/>
        <v>January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uary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uary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s</v>
      </c>
      <c r="G30325" s="1">
        <v>44567</v>
      </c>
      <c r="H30325" s="1" t="str">
        <f t="shared" si="947"/>
        <v>January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uary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s</v>
      </c>
      <c r="G30327" s="1">
        <v>44567</v>
      </c>
      <c r="H30327" s="1" t="str">
        <f t="shared" si="947"/>
        <v>January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uary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uary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uary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s</v>
      </c>
      <c r="G30331" s="1">
        <v>44567</v>
      </c>
      <c r="H30331" s="1" t="str">
        <f t="shared" si="947"/>
        <v>January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uary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uary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uary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s</v>
      </c>
      <c r="G30335" s="1">
        <v>44567</v>
      </c>
      <c r="H30335" s="1" t="str">
        <f t="shared" si="947"/>
        <v>January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s</v>
      </c>
      <c r="G30336" s="1">
        <v>44567</v>
      </c>
      <c r="H30336" s="1" t="str">
        <f t="shared" si="947"/>
        <v>January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uary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s"))</f>
        <v>Adult</v>
      </c>
      <c r="G30338" s="1">
        <v>44567</v>
      </c>
      <c r="H30338" s="1" t="str">
        <f t="shared" ref="H30338:H30401" si="949">TEXT(G30338,"mmmm")</f>
        <v>January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uary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s</v>
      </c>
      <c r="G30340" s="1">
        <v>44567</v>
      </c>
      <c r="H30340" s="1" t="str">
        <f t="shared" si="949"/>
        <v>January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uary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uary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s</v>
      </c>
      <c r="G30343" s="1">
        <v>44567</v>
      </c>
      <c r="H30343" s="1" t="str">
        <f t="shared" si="949"/>
        <v>January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s</v>
      </c>
      <c r="G30344" s="1">
        <v>44567</v>
      </c>
      <c r="H30344" s="1" t="str">
        <f t="shared" si="949"/>
        <v>January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s</v>
      </c>
      <c r="G30345" s="1">
        <v>44567</v>
      </c>
      <c r="H30345" s="1" t="str">
        <f t="shared" si="949"/>
        <v>January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s</v>
      </c>
      <c r="G30346" s="1">
        <v>44567</v>
      </c>
      <c r="H30346" s="1" t="str">
        <f t="shared" si="949"/>
        <v>January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uary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uary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uary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uary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uary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uary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uary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s</v>
      </c>
      <c r="G30354" s="1">
        <v>44567</v>
      </c>
      <c r="H30354" s="1" t="str">
        <f t="shared" si="949"/>
        <v>January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s</v>
      </c>
      <c r="G30355" s="1">
        <v>44567</v>
      </c>
      <c r="H30355" s="1" t="str">
        <f t="shared" si="949"/>
        <v>January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uary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uary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uary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uary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uary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uary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uary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s</v>
      </c>
      <c r="G30363" s="1">
        <v>44567</v>
      </c>
      <c r="H30363" s="1" t="str">
        <f t="shared" si="949"/>
        <v>January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uary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uary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s</v>
      </c>
      <c r="G30366" s="1">
        <v>44567</v>
      </c>
      <c r="H30366" s="1" t="str">
        <f t="shared" si="949"/>
        <v>January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uary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s</v>
      </c>
      <c r="G30368" s="1">
        <v>44567</v>
      </c>
      <c r="H30368" s="1" t="str">
        <f t="shared" si="949"/>
        <v>January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uary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uary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uary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uary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s</v>
      </c>
      <c r="G30373" s="1">
        <v>44567</v>
      </c>
      <c r="H30373" s="1" t="str">
        <f t="shared" si="949"/>
        <v>January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uary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uary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s</v>
      </c>
      <c r="G30376" s="1">
        <v>44567</v>
      </c>
      <c r="H30376" s="1" t="str">
        <f t="shared" si="949"/>
        <v>January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uary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s</v>
      </c>
      <c r="G30378" s="1">
        <v>44567</v>
      </c>
      <c r="H30378" s="1" t="str">
        <f t="shared" si="949"/>
        <v>January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s</v>
      </c>
      <c r="G30379" s="1">
        <v>44567</v>
      </c>
      <c r="H30379" s="1" t="str">
        <f t="shared" si="949"/>
        <v>January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uary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uary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uary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uary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uary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uary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uary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uary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uary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uary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uary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uary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uary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uary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s</v>
      </c>
      <c r="G30394" s="1">
        <v>44567</v>
      </c>
      <c r="H30394" s="1" t="str">
        <f t="shared" si="949"/>
        <v>January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uary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s</v>
      </c>
      <c r="G30396" s="1">
        <v>44567</v>
      </c>
      <c r="H30396" s="1" t="str">
        <f t="shared" si="949"/>
        <v>January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uary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uary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uary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s</v>
      </c>
      <c r="G30400" s="1">
        <v>44567</v>
      </c>
      <c r="H30400" s="1" t="str">
        <f t="shared" si="949"/>
        <v>January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s</v>
      </c>
      <c r="G30401" s="1">
        <v>44567</v>
      </c>
      <c r="H30401" s="1" t="str">
        <f t="shared" si="949"/>
        <v>January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s"))</f>
        <v>Senior</v>
      </c>
      <c r="G30402" s="1">
        <v>44567</v>
      </c>
      <c r="H30402" s="1" t="str">
        <f t="shared" ref="H30402:H30465" si="951">TEXT(G30402,"mmmm")</f>
        <v>January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uary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uary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uary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s</v>
      </c>
      <c r="G30406" s="1">
        <v>44567</v>
      </c>
      <c r="H30406" s="1" t="str">
        <f t="shared" si="951"/>
        <v>January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uary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uary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uary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uary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uary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s</v>
      </c>
      <c r="G30412" s="1">
        <v>44567</v>
      </c>
      <c r="H30412" s="1" t="str">
        <f t="shared" si="951"/>
        <v>January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uary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uary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uary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uary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uary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uary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uary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s</v>
      </c>
      <c r="G30420" s="1">
        <v>44567</v>
      </c>
      <c r="H30420" s="1" t="str">
        <f t="shared" si="951"/>
        <v>January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uary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s</v>
      </c>
      <c r="G30422" s="1">
        <v>44567</v>
      </c>
      <c r="H30422" s="1" t="str">
        <f t="shared" si="951"/>
        <v>January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uary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s</v>
      </c>
      <c r="G30424" s="1">
        <v>44567</v>
      </c>
      <c r="H30424" s="1" t="str">
        <f t="shared" si="951"/>
        <v>January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uary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uary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uary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uary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s</v>
      </c>
      <c r="G30429" s="1">
        <v>44567</v>
      </c>
      <c r="H30429" s="1" t="str">
        <f t="shared" si="951"/>
        <v>January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uary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s</v>
      </c>
      <c r="G30431" s="1">
        <v>44567</v>
      </c>
      <c r="H30431" s="1" t="str">
        <f t="shared" si="951"/>
        <v>January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uary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uary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uary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s</v>
      </c>
      <c r="G30435" s="1">
        <v>44567</v>
      </c>
      <c r="H30435" s="1" t="str">
        <f t="shared" si="951"/>
        <v>January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uary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uary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uary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uary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s</v>
      </c>
      <c r="G30440" s="1">
        <v>44567</v>
      </c>
      <c r="H30440" s="1" t="str">
        <f t="shared" si="951"/>
        <v>January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s</v>
      </c>
      <c r="G30441" s="1">
        <v>44567</v>
      </c>
      <c r="H30441" s="1" t="str">
        <f t="shared" si="951"/>
        <v>January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